      <cell r="D31411">
            <v>45941</v>
          </cell>
          <cell r="E31411" t="str">
            <v xml:space="preserve">NOIDA                    </v>
          </cell>
          <cell r="F31411" t="str">
            <v xml:space="preserve">LUCKNOW        </v>
          </cell>
          <cell r="G31411" t="str">
            <v xml:space="preserve">Shahzad Ahmad       </v>
          </cell>
          <cell r="H31411">
            <v>1</v>
          </cell>
          <cell r="I31411" t="str">
            <v>OD435659238326337100</v>
          </cell>
          <cell r="J31411">
            <v>45945</v>
          </cell>
          <cell r="K31411" t="str">
            <v>Shipment Delivered</v>
          </cell>
        </row>
        <row r="31412">
          <cell r="A31412">
            <v>53606459126</v>
          </cell>
          <cell r="B31412" t="str">
            <v> </v>
          </cell>
          <cell r="C31412" t="str">
            <v> </v>
          </cell>
          <cell r="D31412">
            <v>45941</v>
          </cell>
          <cell r="E31412" t="str">
            <v xml:space="preserve">NOIDA                    </v>
          </cell>
          <cell r="F31412" t="str">
            <v xml:space="preserve">GURUGRAM       </v>
          </cell>
          <cell r="G31412" t="str">
            <v xml:space="preserve">Seongbeom Lee       </v>
          </cell>
          <cell r="H31412">
            <v>2</v>
          </cell>
          <cell r="I31412" t="str">
            <v xml:space="preserve">406-8927232-3582729 </v>
          </cell>
          <cell r="J31412">
            <v>45944</v>
          </cell>
          <cell r="K31412" t="str">
            <v>Shipment Delivered</v>
          </cell>
        </row>
        <row r="31413">
          <cell r="A31413">
            <v>53606459115</v>
          </cell>
          <cell r="B31413" t="str">
            <v> </v>
          </cell>
          <cell r="C31413" t="str">
            <v> </v>
          </cell>
          <cell r="D31413">
            <v>45941</v>
          </cell>
          <cell r="E31413" t="str">
            <v xml:space="preserve">NOIDA                    </v>
          </cell>
          <cell r="F31413" t="str">
            <v xml:space="preserve">GOA            </v>
          </cell>
          <cell r="G31413" t="str">
            <v>Satyawan Vasant Gade</v>
          </cell>
          <cell r="H31413">
            <v>1</v>
          </cell>
          <cell r="I31413" t="str">
            <v>OD435659339747074100</v>
          </cell>
          <cell r="J31413">
            <v>45947</v>
          </cell>
          <cell r="K31413" t="str">
            <v>Shipment Delivered</v>
          </cell>
        </row>
        <row r="31414">
          <cell r="A31414">
            <v>53606459104</v>
          </cell>
          <cell r="B31414" t="str">
            <v> </v>
          </cell>
          <cell r="C31414" t="str">
            <v> </v>
          </cell>
          <cell r="D31414">
            <v>45941</v>
          </cell>
          <cell r="E31414" t="str">
            <v xml:space="preserve">NOIDA                    </v>
          </cell>
          <cell r="F31414" t="str">
            <v xml:space="preserve">BENGALURU      </v>
          </cell>
          <cell r="G31414" t="str">
            <v xml:space="preserve">Satish Singh        </v>
          </cell>
          <cell r="H31414">
            <v>1</v>
          </cell>
          <cell r="I31414" t="str">
            <v>OD335666159769021100</v>
          </cell>
          <cell r="J31414">
            <v>45948</v>
          </cell>
          <cell r="K31414" t="str">
            <v>Shipment Delivered</v>
          </cell>
        </row>
        <row r="31415">
          <cell r="A31415">
            <v>53606459093</v>
          </cell>
          <cell r="B31415" t="str">
            <v> </v>
          </cell>
          <cell r="C31415" t="str">
            <v> </v>
          </cell>
          <cell r="D31415">
            <v>45941</v>
          </cell>
          <cell r="E31415" t="str">
            <v xml:space="preserve">NOIDA                    </v>
          </cell>
          <cell r="F31415" t="str">
            <v>THIRUNINRAVUR R</v>
          </cell>
          <cell r="G31415" t="str">
            <v xml:space="preserve">Sathish             </v>
          </cell>
          <cell r="H31415">
            <v>1</v>
          </cell>
          <cell r="I31415" t="str">
            <v>OD335650865228946100</v>
          </cell>
          <cell r="J31415">
            <v>45947</v>
          </cell>
          <cell r="K31415" t="str">
            <v>Shipment Delivered</v>
          </cell>
        </row>
        <row r="31416">
          <cell r="A31416">
            <v>53606459082</v>
          </cell>
          <cell r="B31416" t="str">
            <v> </v>
          </cell>
          <cell r="C31416" t="str">
            <v> </v>
          </cell>
          <cell r="D31416">
            <v>45941</v>
          </cell>
          <cell r="E31416" t="str">
            <v xml:space="preserve">NOIDA                    </v>
          </cell>
          <cell r="F31416" t="str">
            <v xml:space="preserve">BENGALURU      </v>
          </cell>
          <cell r="G31416" t="str">
            <v xml:space="preserve">Saraswathi          </v>
          </cell>
          <cell r="H31416">
            <v>1</v>
          </cell>
          <cell r="I31416" t="str">
            <v>OD435654164489325400</v>
          </cell>
          <cell r="J31416">
            <v>45948</v>
          </cell>
          <cell r="K31416" t="str">
            <v>Shipment Delivered</v>
          </cell>
        </row>
        <row r="31417">
          <cell r="A31417">
            <v>53606459071</v>
          </cell>
          <cell r="B31417" t="str">
            <v> </v>
          </cell>
          <cell r="C31417" t="str">
            <v> </v>
          </cell>
          <cell r="D31417">
            <v>45941</v>
          </cell>
          <cell r="E31417" t="str">
            <v xml:space="preserve">NOIDA                    </v>
          </cell>
          <cell r="F31417" t="str">
            <v xml:space="preserve">PRAYAGRAJ      </v>
          </cell>
          <cell r="G31417" t="str">
            <v xml:space="preserve">Sapna ahirwar       </v>
          </cell>
          <cell r="H31417">
            <v>2</v>
          </cell>
          <cell r="I31417" t="str">
            <v xml:space="preserve">408-6633947-6061113 </v>
          </cell>
          <cell r="J31417">
            <v>45945</v>
          </cell>
          <cell r="K31417" t="str">
            <v>Shipment Delivered</v>
          </cell>
        </row>
        <row r="31418">
          <cell r="A31418">
            <v>53606459060</v>
          </cell>
          <cell r="B31418" t="str">
            <v> </v>
          </cell>
          <cell r="C31418" t="str">
            <v> </v>
          </cell>
          <cell r="D31418">
            <v>45941</v>
          </cell>
          <cell r="E31418" t="str">
            <v xml:space="preserve">NOIDA                    </v>
          </cell>
          <cell r="F31418" t="str">
            <v xml:space="preserve">IMPHAL         </v>
          </cell>
          <cell r="G31418" t="str">
            <v xml:space="preserve">Santosh             </v>
          </cell>
          <cell r="H31418">
            <v>1</v>
          </cell>
          <cell r="I31418" t="str">
            <v>OD335602686907115100</v>
          </cell>
          <cell r="J31418">
            <v>45955</v>
          </cell>
          <cell r="K31418" t="str">
            <v>Shipment Delivered</v>
          </cell>
        </row>
        <row r="31419">
          <cell r="A31419">
            <v>53606459045</v>
          </cell>
          <cell r="B31419" t="str">
            <v> </v>
          </cell>
          <cell r="C31419" t="str">
            <v> </v>
          </cell>
          <cell r="D31419">
            <v>45941</v>
          </cell>
          <cell r="E31419" t="str">
            <v xml:space="preserve">NOIDA                    </v>
          </cell>
          <cell r="F31419" t="str">
            <v xml:space="preserve">GURUGRAM       </v>
          </cell>
          <cell r="G31419" t="str">
            <v xml:space="preserve">rhythm khurana      </v>
          </cell>
          <cell r="H31419">
            <v>2</v>
          </cell>
          <cell r="I31419" t="str">
            <v>407-3563811-7960312A</v>
          </cell>
          <cell r="J31419">
            <v>45944</v>
          </cell>
          <cell r="K31419" t="str">
            <v>Shipment Delivered</v>
          </cell>
        </row>
        <row r="31420">
          <cell r="A31420">
            <v>53606459034</v>
          </cell>
          <cell r="B31420" t="str">
            <v> </v>
          </cell>
          <cell r="C31420" t="str">
            <v> </v>
          </cell>
          <cell r="D31420">
            <v>45941</v>
          </cell>
          <cell r="E31420" t="str">
            <v xml:space="preserve">NOIDA                    </v>
          </cell>
          <cell r="F31420" t="str">
            <v xml:space="preserve">SONEPAT        </v>
          </cell>
          <cell r="G31420" t="str">
            <v xml:space="preserve">Rashi Saxena        </v>
          </cell>
          <cell r="H31420">
            <v>1</v>
          </cell>
          <cell r="I31420" t="str">
            <v>OD335651117659824100</v>
          </cell>
          <cell r="J31420">
            <v>45944</v>
          </cell>
          <cell r="K31420" t="str">
            <v>Shipment Delivered</v>
          </cell>
        </row>
        <row r="31421">
          <cell r="A31421">
            <v>53606459012</v>
          </cell>
          <cell r="B31421" t="str">
            <v> </v>
          </cell>
          <cell r="C31421" t="str">
            <v> </v>
          </cell>
          <cell r="D31421">
            <v>45941</v>
          </cell>
          <cell r="E31421" t="str">
            <v xml:space="preserve">NOIDA                    </v>
          </cell>
          <cell r="F31421" t="str">
            <v xml:space="preserve">GURUGRAM       </v>
          </cell>
          <cell r="G31421" t="str">
            <v xml:space="preserve">rhythm khurana      </v>
          </cell>
          <cell r="H31421">
            <v>1</v>
          </cell>
          <cell r="I31421" t="str">
            <v xml:space="preserve">407-3563811-7960312 </v>
          </cell>
          <cell r="J31421">
            <v>45944</v>
          </cell>
          <cell r="K31421" t="str">
            <v>RETURNED TO ORIGIN AT SHIPPER'</v>
          </cell>
        </row>
        <row r="31422">
          <cell r="A31422">
            <v>53606459001</v>
          </cell>
          <cell r="B31422" t="str">
            <v> </v>
          </cell>
          <cell r="C31422" t="str">
            <v> </v>
          </cell>
          <cell r="D31422">
            <v>45941</v>
          </cell>
          <cell r="E31422" t="str">
            <v xml:space="preserve">NOIDA                    </v>
          </cell>
          <cell r="F31422" t="str">
            <v xml:space="preserve">MUMBAI         </v>
          </cell>
          <cell r="G31422" t="str">
            <v xml:space="preserve">Ranjana yadav       </v>
          </cell>
          <cell r="H31422">
            <v>1</v>
          </cell>
          <cell r="I31422" t="str">
            <v xml:space="preserve">404-1000014-7354717 </v>
          </cell>
          <cell r="J31422">
            <v>45947</v>
          </cell>
          <cell r="K31422" t="str">
            <v>Shipment Delivered</v>
          </cell>
        </row>
        <row r="31423">
          <cell r="A31423">
            <v>53606458990</v>
          </cell>
          <cell r="B31423" t="str">
            <v> </v>
          </cell>
          <cell r="C31423" t="str">
            <v> </v>
          </cell>
          <cell r="D31423">
            <v>45941</v>
          </cell>
          <cell r="E31423" t="str">
            <v xml:space="preserve">NOIDA                    </v>
          </cell>
          <cell r="F31423" t="str">
            <v xml:space="preserve">HYDERABAD      </v>
          </cell>
          <cell r="G31423" t="str">
            <v>Rampati Ramamohana R</v>
          </cell>
          <cell r="H31423">
            <v>2</v>
          </cell>
          <cell r="I31423" t="str">
            <v xml:space="preserve">405-4588784-6360333 </v>
          </cell>
          <cell r="J31423">
            <v>45947</v>
          </cell>
          <cell r="K31423" t="str">
            <v>RETURNED TO ORIGIN AT SHIPPER'</v>
          </cell>
        </row>
        <row r="31424">
          <cell r="A31424">
            <v>53606458964</v>
          </cell>
          <cell r="B31424" t="str">
            <v> </v>
          </cell>
          <cell r="C31424" t="str">
            <v> </v>
          </cell>
          <cell r="D31424">
            <v>45941</v>
          </cell>
          <cell r="E31424" t="str">
            <v xml:space="preserve">NOIDA                    </v>
          </cell>
          <cell r="F31424" t="str">
            <v xml:space="preserve">BENGALURU      </v>
          </cell>
          <cell r="G31424" t="str">
            <v xml:space="preserve">Rakshitha           </v>
          </cell>
          <cell r="H31424">
            <v>1</v>
          </cell>
          <cell r="I31424" t="str">
            <v>OD435653764537932100</v>
          </cell>
          <cell r="J31424">
            <v>45948</v>
          </cell>
          <cell r="K31424" t="str">
            <v>Shipment Delivered</v>
          </cell>
        </row>
        <row r="31425">
          <cell r="A31425">
            <v>53606458953</v>
          </cell>
          <cell r="B31425" t="str">
            <v> </v>
          </cell>
          <cell r="C31425" t="str">
            <v> </v>
          </cell>
          <cell r="D31425">
            <v>45941</v>
          </cell>
          <cell r="E31425" t="str">
            <v xml:space="preserve">NOIDA                    </v>
          </cell>
          <cell r="F31425" t="str">
            <v xml:space="preserve">NAVIMUMBAI     </v>
          </cell>
          <cell r="G31425" t="str">
            <v xml:space="preserve">Rakeshpawar         </v>
          </cell>
          <cell r="H31425">
            <v>1</v>
          </cell>
          <cell r="I31425" t="str">
            <v>OD335653519182416100</v>
          </cell>
          <cell r="J31425">
            <v>45947</v>
          </cell>
          <cell r="K31425" t="str">
            <v>Shipment Delivered</v>
          </cell>
        </row>
        <row r="31426">
          <cell r="A31426">
            <v>53606458942</v>
          </cell>
          <cell r="B31426" t="str">
            <v> </v>
          </cell>
          <cell r="C31426" t="str">
            <v> </v>
          </cell>
          <cell r="D31426">
            <v>45941</v>
          </cell>
          <cell r="E31426" t="str">
            <v xml:space="preserve">NOIDA                    </v>
          </cell>
          <cell r="F31426" t="str">
            <v xml:space="preserve">RANCHI         </v>
          </cell>
          <cell r="G31426" t="str">
            <v xml:space="preserve">rajan singh         </v>
          </cell>
          <cell r="H31426">
            <v>3</v>
          </cell>
          <cell r="I31426" t="str">
            <v xml:space="preserve">407-0092999-7640350 </v>
          </cell>
          <cell r="J31426">
            <v>45948</v>
          </cell>
          <cell r="K31426" t="str">
            <v>Shipment Delivered</v>
          </cell>
        </row>
        <row r="31427">
          <cell r="A31427">
            <v>53606458931</v>
          </cell>
          <cell r="B31427" t="str">
            <v> </v>
          </cell>
          <cell r="C31427" t="str">
            <v> </v>
          </cell>
          <cell r="D31427">
            <v>45941</v>
          </cell>
          <cell r="E31427" t="str">
            <v xml:space="preserve">NOIDA                    </v>
          </cell>
          <cell r="F31427" t="str">
            <v xml:space="preserve">ERUMATHALA     </v>
          </cell>
          <cell r="G31427" t="str">
            <v xml:space="preserve">Raishaf Ok          </v>
          </cell>
          <cell r="H31427">
            <v>1</v>
          </cell>
          <cell r="I31427" t="str">
            <v>OD335655206781524100</v>
          </cell>
          <cell r="J31427">
            <v>45951</v>
          </cell>
          <cell r="K31427" t="str">
            <v>Shipment Delivered</v>
          </cell>
        </row>
        <row r="31428">
          <cell r="A31428">
            <v>53606458920</v>
          </cell>
          <cell r="B31428" t="str">
            <v> </v>
          </cell>
          <cell r="C31428" t="str">
            <v> </v>
          </cell>
          <cell r="D31428">
            <v>45941</v>
          </cell>
          <cell r="E31428" t="str">
            <v xml:space="preserve">NOIDA                    </v>
          </cell>
          <cell r="F31428" t="str">
            <v xml:space="preserve">BHIWANI        </v>
          </cell>
          <cell r="G31428" t="str">
            <v xml:space="preserve">Rahul               </v>
          </cell>
          <cell r="H31428">
            <v>1</v>
          </cell>
          <cell r="I31428" t="str">
            <v>OD435653936134244100</v>
          </cell>
          <cell r="J31428">
            <v>45945</v>
          </cell>
          <cell r="K31428" t="str">
            <v>RETURNED TO ORIGIN AT SHIPPER'</v>
          </cell>
        </row>
        <row r="31429">
          <cell r="A31429">
            <v>53606458916</v>
          </cell>
          <cell r="B31429" t="str">
            <v> </v>
          </cell>
          <cell r="C31429" t="str">
            <v> </v>
          </cell>
          <cell r="D31429">
            <v>45941</v>
          </cell>
          <cell r="E31429" t="str">
            <v xml:space="preserve">NOIDA                    </v>
          </cell>
          <cell r="F31429" t="str">
            <v xml:space="preserve">UDAIPUR        </v>
          </cell>
          <cell r="G31429" t="str">
            <v xml:space="preserve">Raginee Trivedi     </v>
          </cell>
          <cell r="H31429">
            <v>2</v>
          </cell>
          <cell r="I31429" t="str">
            <v>OD335590223818611100</v>
          </cell>
          <cell r="J31429">
            <v>45945</v>
          </cell>
          <cell r="K31429" t="str">
            <v>Shipment Delivered</v>
          </cell>
        </row>
        <row r="31430">
          <cell r="A31430">
            <v>53606458905</v>
          </cell>
          <cell r="B31430" t="str">
            <v> </v>
          </cell>
          <cell r="C31430" t="str">
            <v> </v>
          </cell>
          <cell r="D31430">
            <v>45941</v>
          </cell>
          <cell r="E31430" t="str">
            <v xml:space="preserve">NOIDA                    </v>
          </cell>
          <cell r="F31430" t="str">
            <v xml:space="preserve">KOCHI          </v>
          </cell>
          <cell r="G31430" t="str">
            <v xml:space="preserve">Raghy Sandeep       </v>
          </cell>
          <cell r="H31430">
            <v>4</v>
          </cell>
          <cell r="I31430" t="str">
            <v xml:space="preserve">171-5255943-2665138 </v>
          </cell>
          <cell r="J31430">
            <v>45951</v>
          </cell>
          <cell r="K31430" t="str">
            <v>Shipment Delivered</v>
          </cell>
        </row>
        <row r="31431">
          <cell r="A31431">
            <v>53606458894</v>
          </cell>
          <cell r="B31431" t="str">
            <v> </v>
          </cell>
          <cell r="C31431" t="str">
            <v> </v>
          </cell>
          <cell r="D31431">
            <v>45941</v>
          </cell>
          <cell r="E31431" t="str">
            <v xml:space="preserve">NOIDA                    </v>
          </cell>
          <cell r="F31431" t="str">
            <v xml:space="preserve">TIRUCHIRAPALLI </v>
          </cell>
          <cell r="G31431" t="str">
            <v xml:space="preserve">R GOKUL NATHAN      </v>
          </cell>
          <cell r="H31431">
            <v>2</v>
          </cell>
          <cell r="I31431" t="str">
            <v xml:space="preserve">407-6543231-7515567 </v>
          </cell>
          <cell r="J31431">
            <v>45948</v>
          </cell>
          <cell r="K31431" t="str">
            <v>Shipment Delivered</v>
          </cell>
        </row>
        <row r="31432">
          <cell r="A31432">
            <v>53606458883</v>
          </cell>
          <cell r="B31432" t="str">
            <v> </v>
          </cell>
          <cell r="C31432" t="str">
            <v> </v>
          </cell>
          <cell r="D31432">
            <v>45941</v>
          </cell>
          <cell r="E31432" t="str">
            <v xml:space="preserve">NOIDA                    </v>
          </cell>
          <cell r="F31432" t="str">
            <v xml:space="preserve">VARANASI       </v>
          </cell>
          <cell r="G31432" t="str">
            <v xml:space="preserve">Prakhar             </v>
          </cell>
          <cell r="H31432">
            <v>1</v>
          </cell>
          <cell r="I31432" t="str">
            <v>OD435666919055598100</v>
          </cell>
          <cell r="J31432">
            <v>45946</v>
          </cell>
          <cell r="K31432" t="str">
            <v>Shipment Delivered</v>
          </cell>
        </row>
        <row r="31433">
          <cell r="A31433">
            <v>53606458861</v>
          </cell>
          <cell r="B31433" t="str">
            <v> </v>
          </cell>
          <cell r="C31433" t="str">
            <v> </v>
          </cell>
          <cell r="D31433">
            <v>45941</v>
          </cell>
          <cell r="E31433" t="str">
            <v xml:space="preserve">NOIDA                    </v>
          </cell>
          <cell r="F31433" t="str">
            <v xml:space="preserve">NOIDA          </v>
          </cell>
          <cell r="G31433" t="str">
            <v xml:space="preserve">Poonam Hada         </v>
          </cell>
          <cell r="H31433">
            <v>2</v>
          </cell>
          <cell r="I31433" t="str">
            <v>OD435589811361998100</v>
          </cell>
          <cell r="J31433">
            <v>45944</v>
          </cell>
          <cell r="K31433" t="str">
            <v>RETURNED TO ORIGIN AT SHIPPER'</v>
          </cell>
        </row>
        <row r="31434">
          <cell r="A31434">
            <v>53606458850</v>
          </cell>
          <cell r="B31434" t="str">
            <v> </v>
          </cell>
          <cell r="C31434" t="str">
            <v> </v>
          </cell>
          <cell r="D31434">
            <v>45941</v>
          </cell>
          <cell r="E31434" t="str">
            <v xml:space="preserve">NOIDA                    </v>
          </cell>
          <cell r="F31434" t="str">
            <v xml:space="preserve">BENGALURU      </v>
          </cell>
          <cell r="G31434" t="str">
            <v xml:space="preserve">Pavan               </v>
          </cell>
          <cell r="H31434">
            <v>2</v>
          </cell>
          <cell r="I31434" t="str">
            <v xml:space="preserve">408-8426179-7503559 </v>
          </cell>
          <cell r="J31434">
            <v>45948</v>
          </cell>
          <cell r="K31434" t="str">
            <v>Shipment Delivered</v>
          </cell>
        </row>
        <row r="31435">
          <cell r="A31435">
            <v>53606458846</v>
          </cell>
          <cell r="B31435" t="str">
            <v> </v>
          </cell>
          <cell r="C31435" t="str">
            <v> </v>
          </cell>
          <cell r="D31435">
            <v>45941</v>
          </cell>
          <cell r="E31435" t="str">
            <v xml:space="preserve">NOIDA                    </v>
          </cell>
          <cell r="F31435" t="str">
            <v xml:space="preserve">HYDERABAD      </v>
          </cell>
          <cell r="G31435" t="str">
            <v xml:space="preserve">Rahul               </v>
          </cell>
          <cell r="H31435">
            <v>3</v>
          </cell>
          <cell r="I31435" t="str">
            <v xml:space="preserve">406-0499010-9675554 </v>
          </cell>
          <cell r="J31435">
            <v>45947</v>
          </cell>
          <cell r="K31435" t="str">
            <v>RETURNED TO ORIGIN AT SHIPPER'</v>
          </cell>
        </row>
        <row r="31436">
          <cell r="A31436">
            <v>53606458802</v>
          </cell>
          <cell r="B31436" t="str">
            <v> </v>
          </cell>
          <cell r="C31436" t="str">
            <v> </v>
          </cell>
          <cell r="D31436">
            <v>45941</v>
          </cell>
          <cell r="E31436" t="str">
            <v xml:space="preserve">NOIDA                    </v>
          </cell>
          <cell r="F31436" t="str">
            <v xml:space="preserve">AHMEDABAD      </v>
          </cell>
          <cell r="G31436" t="str">
            <v xml:space="preserve">parthavi shah       </v>
          </cell>
          <cell r="H31436">
            <v>1</v>
          </cell>
          <cell r="I31436" t="str">
            <v xml:space="preserve">404-5342047-8628310 </v>
          </cell>
          <cell r="J31436">
            <v>45946</v>
          </cell>
          <cell r="K31436" t="str">
            <v>RETURNED TO ORIGIN AT SHIPPER'</v>
          </cell>
        </row>
        <row r="31437">
          <cell r="A31437">
            <v>53606458791</v>
          </cell>
          <cell r="B31437" t="str">
            <v> </v>
          </cell>
          <cell r="C31437" t="str">
            <v> </v>
          </cell>
          <cell r="D31437">
            <v>45941</v>
          </cell>
          <cell r="E31437" t="str">
            <v xml:space="preserve">NOIDA                    </v>
          </cell>
          <cell r="F31437" t="str">
            <v xml:space="preserve">VARANASI       </v>
          </cell>
          <cell r="G31437" t="str">
            <v xml:space="preserve">Parma Nand Singh    </v>
          </cell>
          <cell r="H31437">
            <v>2</v>
          </cell>
          <cell r="I31437" t="str">
            <v xml:space="preserve">406-1457813-6368361 </v>
          </cell>
          <cell r="J31437">
            <v>45946</v>
          </cell>
          <cell r="K31437" t="str">
            <v>Shipment Delivered</v>
          </cell>
        </row>
        <row r="31438">
          <cell r="A31438">
            <v>53606458754</v>
          </cell>
          <cell r="B31438" t="str">
            <v> </v>
          </cell>
          <cell r="C31438" t="str">
            <v> </v>
          </cell>
          <cell r="D31438">
            <v>45941</v>
          </cell>
          <cell r="E31438" t="str">
            <v xml:space="preserve">NOIDA                    </v>
          </cell>
          <cell r="F31438" t="str">
            <v xml:space="preserve">HYDERABAD      </v>
          </cell>
          <cell r="G31438" t="str">
            <v xml:space="preserve">Palle Akshay        </v>
          </cell>
          <cell r="H31438">
            <v>1</v>
          </cell>
          <cell r="I31438" t="str">
            <v>OD435653516151704100</v>
          </cell>
          <cell r="J31438">
            <v>45947</v>
          </cell>
          <cell r="K31438" t="str">
            <v>RETURNED TO ORIGIN AT SHIPPER'</v>
          </cell>
        </row>
        <row r="31439">
          <cell r="A31439">
            <v>53606458743</v>
          </cell>
          <cell r="B31439" t="str">
            <v> </v>
          </cell>
          <cell r="C31439" t="str">
            <v> </v>
          </cell>
          <cell r="D31439">
            <v>45941</v>
          </cell>
          <cell r="E31439" t="str">
            <v xml:space="preserve">NOIDA                    </v>
          </cell>
          <cell r="F31439" t="str">
            <v xml:space="preserve">DULIAJAN       </v>
          </cell>
          <cell r="G31439" t="str">
            <v>OIL  200990, RITURAJ</v>
          </cell>
          <cell r="H31439">
            <v>2</v>
          </cell>
          <cell r="I31439" t="str">
            <v xml:space="preserve">402-1826535-5837915 </v>
          </cell>
          <cell r="J31439">
            <v>45952</v>
          </cell>
          <cell r="K31439" t="str">
            <v>Shipment Delivered</v>
          </cell>
        </row>
        <row r="31440">
          <cell r="A31440">
            <v>53606458732</v>
          </cell>
          <cell r="B31440" t="str">
            <v> </v>
          </cell>
          <cell r="C31440" t="str">
            <v> </v>
          </cell>
          <cell r="D31440">
            <v>45941</v>
          </cell>
          <cell r="E31440" t="str">
            <v xml:space="preserve">NOIDA                    </v>
          </cell>
          <cell r="F31440" t="str">
            <v xml:space="preserve">NAGPUR         </v>
          </cell>
          <cell r="G31440" t="str">
            <v xml:space="preserve">Nutan Kore          </v>
          </cell>
          <cell r="H31440">
            <v>2</v>
          </cell>
          <cell r="I31440" t="str">
            <v>OD335649902343467100</v>
          </cell>
          <cell r="J31440">
            <v>45946</v>
          </cell>
          <cell r="K31440" t="str">
            <v>Shipment Delivered</v>
          </cell>
        </row>
        <row r="31441">
          <cell r="A31441">
            <v>53606458721</v>
          </cell>
          <cell r="B31441" t="str">
            <v> </v>
          </cell>
          <cell r="C31441" t="str">
            <v> </v>
          </cell>
          <cell r="D31441">
            <v>45941</v>
          </cell>
          <cell r="E31441" t="str">
            <v xml:space="preserve">NOIDA                    </v>
          </cell>
          <cell r="F31441" t="str">
            <v xml:space="preserve">MUMBAI         </v>
          </cell>
          <cell r="G31441" t="str">
            <v xml:space="preserve">Nitesh Rane         </v>
          </cell>
          <cell r="H31441">
            <v>1</v>
          </cell>
          <cell r="I31441" t="str">
            <v xml:space="preserve">404-3989637-9961112 </v>
          </cell>
          <cell r="J31441">
            <v>45947</v>
          </cell>
          <cell r="K31441" t="str">
            <v>RETURNED TO ORIGIN AT SHIPPER'</v>
          </cell>
        </row>
        <row r="31442">
          <cell r="A31442">
            <v>53606458710</v>
          </cell>
          <cell r="B31442" t="str">
            <v> </v>
          </cell>
          <cell r="C31442" t="str">
            <v> </v>
          </cell>
          <cell r="D31442">
            <v>45941</v>
          </cell>
          <cell r="E31442" t="str">
            <v xml:space="preserve">NOIDA                    </v>
          </cell>
          <cell r="F31442" t="str">
            <v xml:space="preserve">INDORE         </v>
          </cell>
          <cell r="G31442" t="str">
            <v xml:space="preserve">Neha Tare           </v>
          </cell>
          <cell r="H31442">
            <v>1</v>
          </cell>
          <cell r="I31442" t="str">
            <v xml:space="preserve">406-3276294-5706713 </v>
          </cell>
          <cell r="J31442">
            <v>45946</v>
          </cell>
          <cell r="K31442" t="str">
            <v>Shipment Delivered</v>
          </cell>
        </row>
        <row r="31443">
          <cell r="A31443">
            <v>53606458603</v>
          </cell>
          <cell r="B31443" t="str">
            <v> </v>
          </cell>
          <cell r="C31443" t="str">
            <v> </v>
          </cell>
          <cell r="D31443">
            <v>45941</v>
          </cell>
          <cell r="E31443" t="str">
            <v xml:space="preserve">NOIDA                    </v>
          </cell>
          <cell r="F31443" t="str">
            <v xml:space="preserve">UDAIPUR        </v>
          </cell>
          <cell r="G31443" t="str">
            <v xml:space="preserve">Neerad Doshi        </v>
          </cell>
          <cell r="H31443">
            <v>1</v>
          </cell>
          <cell r="I31443" t="str">
            <v>OD335653762696509100</v>
          </cell>
          <cell r="J31443">
            <v>45945</v>
          </cell>
          <cell r="K31443" t="str">
            <v>Shipment Delivered</v>
          </cell>
        </row>
        <row r="31444">
          <cell r="A31444">
            <v>53606458592</v>
          </cell>
          <cell r="B31444" t="str">
            <v> </v>
          </cell>
          <cell r="C31444" t="str">
            <v> </v>
          </cell>
          <cell r="D31444">
            <v>45941</v>
          </cell>
          <cell r="E31444" t="str">
            <v xml:space="preserve">NOIDA                    </v>
          </cell>
          <cell r="F31444" t="str">
            <v xml:space="preserve">NAGPUR         </v>
          </cell>
          <cell r="G31444" t="str">
            <v xml:space="preserve">nawab khan          </v>
          </cell>
          <cell r="H31444">
            <v>2</v>
          </cell>
          <cell r="I31444" t="str">
            <v xml:space="preserve">404-7135570-5471526 </v>
          </cell>
          <cell r="J31444">
            <v>45946</v>
          </cell>
          <cell r="K31444" t="str">
            <v>Shipment Delivered</v>
          </cell>
        </row>
        <row r="31445">
          <cell r="A31445">
            <v>53606458581</v>
          </cell>
          <cell r="B31445" t="str">
            <v> </v>
          </cell>
          <cell r="C31445" t="str">
            <v> </v>
          </cell>
          <cell r="D31445">
            <v>45941</v>
          </cell>
          <cell r="E31445" t="str">
            <v xml:space="preserve">NOIDA                    </v>
          </cell>
          <cell r="F31445" t="str">
            <v xml:space="preserve">NEW DELHI      </v>
          </cell>
          <cell r="G31445" t="str">
            <v xml:space="preserve">Navneet Vyas        </v>
          </cell>
          <cell r="H31445">
            <v>1</v>
          </cell>
          <cell r="I31445" t="str">
            <v>OD335642430234693100</v>
          </cell>
          <cell r="J31445">
            <v>45944</v>
          </cell>
          <cell r="K31445" t="str">
            <v>Shipment Delivered</v>
          </cell>
        </row>
        <row r="31446">
          <cell r="A31446">
            <v>53606458570</v>
          </cell>
          <cell r="B31446" t="str">
            <v> </v>
          </cell>
          <cell r="C31446" t="str">
            <v> </v>
          </cell>
          <cell r="D31446">
            <v>45941</v>
          </cell>
          <cell r="E31446" t="str">
            <v xml:space="preserve">NOIDA                    </v>
          </cell>
          <cell r="F31446" t="str">
            <v xml:space="preserve">BENGALURU      </v>
          </cell>
          <cell r="G31446" t="str">
            <v xml:space="preserve">Naveen Kumar        </v>
          </cell>
          <cell r="H31446">
            <v>1</v>
          </cell>
          <cell r="I31446" t="str">
            <v>OD435650969000159100</v>
          </cell>
          <cell r="J31446">
            <v>45948</v>
          </cell>
          <cell r="K31446" t="str">
            <v>Shipment Delivered</v>
          </cell>
        </row>
        <row r="31447">
          <cell r="A31447">
            <v>53606458555</v>
          </cell>
          <cell r="B31447" t="str">
            <v> </v>
          </cell>
          <cell r="C31447" t="str">
            <v> </v>
          </cell>
          <cell r="D31447">
            <v>45941</v>
          </cell>
          <cell r="E31447" t="str">
            <v xml:space="preserve">NOIDA                    </v>
          </cell>
          <cell r="F31447" t="str">
            <v xml:space="preserve">MOHALI         </v>
          </cell>
          <cell r="G31447" t="str">
            <v xml:space="preserve">Narinder Sivia      </v>
          </cell>
          <cell r="H31447">
            <v>2</v>
          </cell>
          <cell r="I31447" t="str">
            <v xml:space="preserve">171-0379732-3485959 </v>
          </cell>
          <cell r="J31447">
            <v>45945</v>
          </cell>
          <cell r="K31447" t="str">
            <v>Shipment Delivered</v>
          </cell>
        </row>
        <row r="31448">
          <cell r="A31448">
            <v>53606458533</v>
          </cell>
          <cell r="B31448" t="str">
            <v> </v>
          </cell>
          <cell r="C31448" t="str">
            <v> </v>
          </cell>
          <cell r="D31448">
            <v>45941</v>
          </cell>
          <cell r="E31448" t="str">
            <v xml:space="preserve">NOIDA                    </v>
          </cell>
          <cell r="F31448" t="str">
            <v xml:space="preserve">ANJAR          </v>
          </cell>
          <cell r="G31448" t="str">
            <v xml:space="preserve">Namdev Rathod       </v>
          </cell>
          <cell r="H31448">
            <v>1</v>
          </cell>
          <cell r="I31448" t="str">
            <v xml:space="preserve">405-8064470-2370754 </v>
          </cell>
          <cell r="J31448">
            <v>45946</v>
          </cell>
          <cell r="K31448" t="str">
            <v>Shipment Delivered</v>
          </cell>
        </row>
        <row r="31449">
          <cell r="A31449">
            <v>53606458522</v>
          </cell>
          <cell r="B31449" t="str">
            <v> </v>
          </cell>
          <cell r="C31449" t="str">
            <v> </v>
          </cell>
          <cell r="D31449">
            <v>45941</v>
          </cell>
          <cell r="E31449" t="str">
            <v xml:space="preserve">NOIDA                    </v>
          </cell>
          <cell r="F31449" t="str">
            <v>JALPAIGURI OFFI</v>
          </cell>
          <cell r="G31449" t="str">
            <v xml:space="preserve">Moumita Roy         </v>
          </cell>
          <cell r="H31449">
            <v>1</v>
          </cell>
          <cell r="I31449" t="str">
            <v>OD335657043394855100</v>
          </cell>
          <cell r="J31449">
            <v>45951</v>
          </cell>
          <cell r="K31449" t="str">
            <v>Shipment Delivered</v>
          </cell>
        </row>
        <row r="31450">
          <cell r="A31450">
            <v>53606458511</v>
          </cell>
          <cell r="B31450" t="str">
            <v> </v>
          </cell>
          <cell r="C31450" t="str">
            <v> </v>
          </cell>
          <cell r="D31450">
            <v>45941</v>
          </cell>
          <cell r="E31450" t="str">
            <v xml:space="preserve">NOIDA                    </v>
          </cell>
          <cell r="F31450" t="str">
            <v xml:space="preserve">BOKARO         </v>
          </cell>
          <cell r="G31450" t="str">
            <v xml:space="preserve">Monika yogi         </v>
          </cell>
          <cell r="H31450">
            <v>1</v>
          </cell>
          <cell r="I31450" t="str">
            <v xml:space="preserve">402-8235895-2835558 </v>
          </cell>
          <cell r="J31450">
            <v>45948</v>
          </cell>
          <cell r="K31450" t="str">
            <v>Shipment Delivered</v>
          </cell>
        </row>
        <row r="31451">
          <cell r="A31451">
            <v>53606458500</v>
          </cell>
          <cell r="B31451" t="str">
            <v> </v>
          </cell>
          <cell r="C31451" t="str">
            <v> </v>
          </cell>
          <cell r="D31451">
            <v>45941</v>
          </cell>
          <cell r="E31451" t="str">
            <v xml:space="preserve">NOIDA                    </v>
          </cell>
          <cell r="F31451" t="str">
            <v xml:space="preserve">YAMUNANAGAR    </v>
          </cell>
          <cell r="G31451" t="str">
            <v xml:space="preserve">Mini                </v>
          </cell>
          <cell r="H31451">
            <v>1</v>
          </cell>
          <cell r="I31451" t="str">
            <v xml:space="preserve">403-8659863-5921153 </v>
          </cell>
          <cell r="J31451">
            <v>45945</v>
          </cell>
          <cell r="K31451" t="str">
            <v>Shipment Delivered</v>
          </cell>
        </row>
        <row r="31452">
          <cell r="A31452">
            <v>53606458496</v>
          </cell>
          <cell r="B31452" t="str">
            <v> </v>
          </cell>
          <cell r="C31452" t="str">
            <v> </v>
          </cell>
          <cell r="D31452">
            <v>45941</v>
          </cell>
          <cell r="E31452" t="str">
            <v xml:space="preserve">NOIDA                    </v>
          </cell>
          <cell r="F31452" t="str">
            <v xml:space="preserve">FARIDABAD      </v>
          </cell>
          <cell r="G31452" t="str">
            <v xml:space="preserve">meenu papola        </v>
          </cell>
          <cell r="H31452">
            <v>2</v>
          </cell>
          <cell r="I31452" t="str">
            <v xml:space="preserve">404-0951367-1743517 </v>
          </cell>
          <cell r="J31452">
            <v>45944</v>
          </cell>
          <cell r="K31452" t="str">
            <v>Shipment Delivered</v>
          </cell>
        </row>
        <row r="31453">
          <cell r="A31453">
            <v>53606458485</v>
          </cell>
          <cell r="B31453" t="str">
            <v> </v>
          </cell>
          <cell r="C31453" t="str">
            <v> </v>
          </cell>
          <cell r="D31453">
            <v>45941</v>
          </cell>
          <cell r="E31453" t="str">
            <v xml:space="preserve">NOIDA                    </v>
          </cell>
          <cell r="F31453" t="str">
            <v xml:space="preserve">BENGALURU      </v>
          </cell>
          <cell r="G31453" t="str">
            <v xml:space="preserve">Manoj A             </v>
          </cell>
          <cell r="H31453">
            <v>1</v>
          </cell>
          <cell r="I31453" t="str">
            <v>OD335658841833448100</v>
          </cell>
          <cell r="J31453">
            <v>45948</v>
          </cell>
          <cell r="K31453" t="str">
            <v>Shipment Delivered</v>
          </cell>
        </row>
        <row r="31454">
          <cell r="A31454">
            <v>53606458474</v>
          </cell>
          <cell r="B31454" t="str">
            <v> </v>
          </cell>
          <cell r="C31454" t="str">
            <v> </v>
          </cell>
          <cell r="D31454">
            <v>45941</v>
          </cell>
          <cell r="E31454" t="str">
            <v xml:space="preserve">NOIDA                    </v>
          </cell>
          <cell r="F31454" t="str">
            <v xml:space="preserve">JAIPUR         </v>
          </cell>
          <cell r="G31454" t="str">
            <v xml:space="preserve">Mahendra Soni       </v>
          </cell>
          <cell r="H31454">
            <v>1</v>
          </cell>
          <cell r="I31454" t="str">
            <v>OD435593008070287100</v>
          </cell>
          <cell r="J31454">
            <v>45945</v>
          </cell>
          <cell r="K31454" t="str">
            <v>Shipment Delivered</v>
          </cell>
        </row>
        <row r="31455">
          <cell r="A31455">
            <v>53606458463</v>
          </cell>
          <cell r="B31455" t="str">
            <v> </v>
          </cell>
          <cell r="C31455" t="str">
            <v> </v>
          </cell>
          <cell r="D31455">
            <v>45941</v>
          </cell>
          <cell r="E31455" t="str">
            <v xml:space="preserve">NOIDA                    </v>
          </cell>
          <cell r="F31455" t="str">
            <v xml:space="preserve">AHMEDABAD      </v>
          </cell>
          <cell r="G31455" t="str">
            <v xml:space="preserve">Madhwani Sudhir     </v>
          </cell>
          <cell r="H31455">
            <v>1</v>
          </cell>
          <cell r="I31455" t="str">
            <v>OD335652917569039100</v>
          </cell>
          <cell r="J31455">
            <v>45946</v>
          </cell>
          <cell r="K31455" t="str">
            <v>RETURNED TO ORIGIN AT SHIPPER'</v>
          </cell>
        </row>
        <row r="31456">
          <cell r="A31456">
            <v>53606458452</v>
          </cell>
          <cell r="B31456" t="str">
            <v> </v>
          </cell>
          <cell r="C31456" t="str">
            <v> </v>
          </cell>
          <cell r="D31456">
            <v>45941</v>
          </cell>
          <cell r="E31456" t="str">
            <v xml:space="preserve">NOIDA                    </v>
          </cell>
          <cell r="F31456" t="str">
            <v xml:space="preserve">GREATER NOIDA  </v>
          </cell>
          <cell r="G31456" t="str">
            <v xml:space="preserve">Mukti Goutam        </v>
          </cell>
          <cell r="H31456">
            <v>1</v>
          </cell>
          <cell r="I31456" t="str">
            <v>OD435571578122085100</v>
          </cell>
          <cell r="J31456">
            <v>45944</v>
          </cell>
          <cell r="K31456" t="str">
            <v>Shipment Delivered</v>
          </cell>
        </row>
        <row r="31457">
          <cell r="A31457">
            <v>53606458441</v>
          </cell>
          <cell r="B31457" t="str">
            <v> </v>
          </cell>
          <cell r="C31457" t="str">
            <v> </v>
          </cell>
          <cell r="D31457">
            <v>45941</v>
          </cell>
          <cell r="E31457" t="str">
            <v xml:space="preserve">NOIDA                    </v>
          </cell>
          <cell r="F31457" t="str">
            <v xml:space="preserve">MUMBAI         </v>
          </cell>
          <cell r="G31457" t="str">
            <v xml:space="preserve">Lokesh Bhatt        </v>
          </cell>
          <cell r="H31457">
            <v>1</v>
          </cell>
          <cell r="I31457" t="str">
            <v xml:space="preserve">403-3116451-4601907 </v>
          </cell>
          <cell r="J31457">
            <v>45947</v>
          </cell>
          <cell r="K31457" t="str">
            <v>RETURNED TO ORIGIN AT SHIPPER'</v>
          </cell>
        </row>
        <row r="31458">
          <cell r="A31458">
            <v>53606458430</v>
          </cell>
          <cell r="B31458" t="str">
            <v> </v>
          </cell>
          <cell r="C31458" t="str">
            <v> </v>
          </cell>
          <cell r="D31458">
            <v>45941</v>
          </cell>
          <cell r="E31458" t="str">
            <v xml:space="preserve">NOIDA                    </v>
          </cell>
          <cell r="F31458" t="str">
            <v xml:space="preserve">NAVIMUMBAI     </v>
          </cell>
          <cell r="G31458" t="str">
            <v xml:space="preserve">Lakhan Pawar        </v>
          </cell>
          <cell r="H31458">
            <v>1</v>
          </cell>
          <cell r="I31458" t="str">
            <v>OD335574977209376100</v>
          </cell>
          <cell r="J31458">
            <v>45947</v>
          </cell>
          <cell r="K31458" t="str">
            <v>Shipment Delivered</v>
          </cell>
        </row>
        <row r="31459">
          <cell r="A31459">
            <v>53606458426</v>
          </cell>
          <cell r="B31459" t="str">
            <v> </v>
          </cell>
          <cell r="C31459" t="str">
            <v> </v>
          </cell>
          <cell r="D31459">
            <v>45941</v>
          </cell>
          <cell r="E31459" t="str">
            <v xml:space="preserve">NOIDA                    </v>
          </cell>
          <cell r="F31459" t="str">
            <v xml:space="preserve">MANDI ADAMPUR  </v>
          </cell>
          <cell r="G31459" t="str">
            <v xml:space="preserve">Kuldeep Beniwal     </v>
          </cell>
          <cell r="H31459">
            <v>1</v>
          </cell>
          <cell r="I31459" t="str">
            <v>OD435662172441318100</v>
          </cell>
          <cell r="J31459">
            <v>45945</v>
          </cell>
          <cell r="K31459" t="str">
            <v>Shipment Delivered</v>
          </cell>
        </row>
        <row r="31460">
          <cell r="A31460">
            <v>53606458415</v>
          </cell>
          <cell r="B31460" t="str">
            <v> </v>
          </cell>
          <cell r="C31460" t="str">
            <v> </v>
          </cell>
          <cell r="D31460">
            <v>45941</v>
          </cell>
          <cell r="E31460" t="str">
            <v xml:space="preserve">NOIDA                    </v>
          </cell>
          <cell r="F31460" t="str">
            <v xml:space="preserve">AHMEDABAD      </v>
          </cell>
          <cell r="G31460" t="str">
            <v xml:space="preserve">Komal               </v>
          </cell>
          <cell r="H31460">
            <v>2</v>
          </cell>
          <cell r="I31460" t="str">
            <v>OD335644796949563100</v>
          </cell>
          <cell r="J31460">
            <v>45946</v>
          </cell>
          <cell r="K31460" t="str">
            <v>Shipment Delivered</v>
          </cell>
        </row>
        <row r="31461">
          <cell r="A31461">
            <v>53606458404</v>
          </cell>
          <cell r="B31461" t="str">
            <v> </v>
          </cell>
          <cell r="C31461" t="str">
            <v> </v>
          </cell>
          <cell r="D31461">
            <v>45941</v>
          </cell>
          <cell r="E31461" t="str">
            <v xml:space="preserve">NOIDA                    </v>
          </cell>
          <cell r="F31461" t="str">
            <v xml:space="preserve">GHAZIABAD      </v>
          </cell>
          <cell r="G31461" t="str">
            <v xml:space="preserve">Kirti               </v>
          </cell>
          <cell r="H31461">
            <v>1</v>
          </cell>
          <cell r="I31461" t="str">
            <v>OD435644950349870100</v>
          </cell>
          <cell r="J31461">
            <v>45944</v>
          </cell>
          <cell r="K31461" t="str">
            <v>RETURNED TO ORIGIN AT SHIPPER'</v>
          </cell>
        </row>
        <row r="31462">
          <cell r="A31462">
            <v>53606458393</v>
          </cell>
          <cell r="B31462" t="str">
            <v> </v>
          </cell>
          <cell r="C31462" t="str">
            <v> </v>
          </cell>
          <cell r="D31462">
            <v>45941</v>
          </cell>
          <cell r="E31462" t="str">
            <v xml:space="preserve">NOIDA                    </v>
          </cell>
          <cell r="F31462" t="str">
            <v xml:space="preserve">SURAT          </v>
          </cell>
          <cell r="G31462" t="str">
            <v>Joshi Divyang Bharat</v>
          </cell>
          <cell r="H31462">
            <v>1</v>
          </cell>
          <cell r="I31462" t="str">
            <v>OD335659267272226100</v>
          </cell>
          <cell r="J31462">
            <v>45946</v>
          </cell>
          <cell r="K31462" t="str">
            <v>Shipment Delivered</v>
          </cell>
        </row>
        <row r="31463">
          <cell r="A31463">
            <v>53606458382</v>
          </cell>
          <cell r="B31463" t="str">
            <v> </v>
          </cell>
          <cell r="C31463" t="str">
            <v> </v>
          </cell>
          <cell r="D31463">
            <v>45941</v>
          </cell>
          <cell r="E31463" t="str">
            <v xml:space="preserve">NOIDA                    </v>
          </cell>
          <cell r="F31463" t="str">
            <v>THIRUVANANTHAPU</v>
          </cell>
          <cell r="G31463" t="str">
            <v xml:space="preserve">Jiss Mathew         </v>
          </cell>
          <cell r="H31463">
            <v>2</v>
          </cell>
          <cell r="I31463" t="str">
            <v>OD435650569367431100</v>
          </cell>
          <cell r="J31463">
            <v>45951</v>
          </cell>
          <cell r="K31463" t="str">
            <v>Shipment Delivered</v>
          </cell>
        </row>
        <row r="31464">
          <cell r="A31464">
            <v>53606458371</v>
          </cell>
          <cell r="B31464" t="str">
            <v> </v>
          </cell>
          <cell r="C31464" t="str">
            <v> </v>
          </cell>
          <cell r="D31464">
            <v>45941</v>
          </cell>
          <cell r="E31464" t="str">
            <v xml:space="preserve">NOIDA                    </v>
          </cell>
          <cell r="F31464" t="str">
            <v xml:space="preserve">IMPHAL OFFICE  </v>
          </cell>
          <cell r="G31464" t="str">
            <v>Jibolata Ningthoujam</v>
          </cell>
          <cell r="H31464">
            <v>1</v>
          </cell>
          <cell r="I31464" t="str">
            <v xml:space="preserve">406-7659517-9229930 </v>
          </cell>
          <cell r="J31464">
            <v>45955</v>
          </cell>
          <cell r="K31464" t="str">
            <v>Shipment Delivered</v>
          </cell>
        </row>
        <row r="31465">
          <cell r="A31465">
            <v>53606458360</v>
          </cell>
          <cell r="B31465" t="str">
            <v> </v>
          </cell>
          <cell r="C31465" t="str">
            <v> </v>
          </cell>
          <cell r="D31465">
            <v>45941</v>
          </cell>
          <cell r="E31465" t="str">
            <v xml:space="preserve">NOIDA                    </v>
          </cell>
          <cell r="F31465" t="str">
            <v xml:space="preserve">HOWRAH CITY    </v>
          </cell>
          <cell r="G31465" t="str">
            <v xml:space="preserve">Jalan Interiors     </v>
          </cell>
          <cell r="H31465">
            <v>3</v>
          </cell>
          <cell r="I31465" t="str">
            <v xml:space="preserve">IME-5077G           </v>
          </cell>
          <cell r="J31465">
            <v>45947</v>
          </cell>
          <cell r="K31465" t="str">
            <v>Shipment Delivered</v>
          </cell>
        </row>
        <row r="31466">
          <cell r="A31466">
            <v>53606458356</v>
          </cell>
          <cell r="B31466" t="str">
            <v> </v>
          </cell>
          <cell r="C31466" t="str">
            <v> </v>
          </cell>
          <cell r="D31466">
            <v>45941</v>
          </cell>
          <cell r="E31466" t="str">
            <v xml:space="preserve">NOIDA                    </v>
          </cell>
          <cell r="F31466" t="str">
            <v xml:space="preserve">KELAMBAKKAM    </v>
          </cell>
          <cell r="G31466" t="str">
            <v xml:space="preserve">Izyan Al Aneeq      </v>
          </cell>
          <cell r="H31466">
            <v>2</v>
          </cell>
          <cell r="I31466" t="str">
            <v xml:space="preserve">171-3323771-4220304 </v>
          </cell>
          <cell r="J31466">
            <v>45948</v>
          </cell>
          <cell r="K31466" t="str">
            <v>Shipment Delivered</v>
          </cell>
        </row>
        <row r="31467">
          <cell r="A31467">
            <v>53606458345</v>
          </cell>
          <cell r="B31467" t="str">
            <v> </v>
          </cell>
          <cell r="C31467" t="str">
            <v> </v>
          </cell>
          <cell r="D31467">
            <v>45941</v>
          </cell>
          <cell r="E31467" t="str">
            <v xml:space="preserve">NOIDA                    </v>
          </cell>
          <cell r="F31467" t="str">
            <v xml:space="preserve">BILASPUR       </v>
          </cell>
          <cell r="G31467" t="str">
            <v>Hriday Krishna Dutta</v>
          </cell>
          <cell r="H31467">
            <v>1</v>
          </cell>
          <cell r="I31467" t="str">
            <v>OD335650177213929100</v>
          </cell>
          <cell r="J31467">
            <v>45948</v>
          </cell>
          <cell r="K31467" t="str">
            <v>Shipment Delivered</v>
          </cell>
        </row>
        <row r="31468">
          <cell r="A31468">
            <v>53606458334</v>
          </cell>
          <cell r="B31468" t="str">
            <v> </v>
          </cell>
          <cell r="C31468" t="str">
            <v> </v>
          </cell>
          <cell r="D31468">
            <v>45941</v>
          </cell>
          <cell r="E31468" t="str">
            <v xml:space="preserve">NOIDA                    </v>
          </cell>
          <cell r="F31468" t="str">
            <v xml:space="preserve">CHENNAI        </v>
          </cell>
          <cell r="G31468" t="str">
            <v xml:space="preserve">Kalaivani           </v>
          </cell>
          <cell r="H31468">
            <v>1</v>
          </cell>
          <cell r="I31468" t="str">
            <v xml:space="preserve">403-2199495-9864315 </v>
          </cell>
          <cell r="J31468">
            <v>45947</v>
          </cell>
          <cell r="K31468" t="str">
            <v>Shipment Delivered</v>
          </cell>
        </row>
        <row r="31469">
          <cell r="A31469">
            <v>53606458323</v>
          </cell>
          <cell r="B31469" t="str">
            <v> </v>
          </cell>
          <cell r="C31469" t="str">
            <v> </v>
          </cell>
          <cell r="D31469">
            <v>45941</v>
          </cell>
          <cell r="E31469" t="str">
            <v xml:space="preserve">NOIDA                    </v>
          </cell>
          <cell r="F31469" t="str">
            <v xml:space="preserve">RAJKOT         </v>
          </cell>
          <cell r="G31469" t="str">
            <v xml:space="preserve">HARSHIT G MORZARIA  </v>
          </cell>
          <cell r="H31469">
            <v>1</v>
          </cell>
          <cell r="I31469" t="str">
            <v>OD435649242086662100</v>
          </cell>
          <cell r="J31469">
            <v>45946</v>
          </cell>
          <cell r="K31469" t="str">
            <v>Shipment Delivered</v>
          </cell>
        </row>
        <row r="31470">
          <cell r="A31470">
            <v>53606458312</v>
          </cell>
          <cell r="B31470" t="str">
            <v> </v>
          </cell>
          <cell r="C31470" t="str">
            <v> </v>
          </cell>
          <cell r="D31470">
            <v>45941</v>
          </cell>
          <cell r="E31470" t="str">
            <v xml:space="preserve">NOIDA                    </v>
          </cell>
          <cell r="F31470" t="str">
            <v xml:space="preserve">CHANDIGARH     </v>
          </cell>
          <cell r="G31470" t="str">
            <v xml:space="preserve">Harsh Asuri         </v>
          </cell>
          <cell r="H31470">
            <v>1</v>
          </cell>
          <cell r="I31470" t="str">
            <v>OD335649046654122100</v>
          </cell>
          <cell r="J31470">
            <v>45945</v>
          </cell>
          <cell r="K31470" t="str">
            <v>Shipment Delivered</v>
          </cell>
        </row>
        <row r="31471">
          <cell r="A31471">
            <v>53606458301</v>
          </cell>
          <cell r="B31471" t="str">
            <v> </v>
          </cell>
          <cell r="C31471" t="str">
            <v> </v>
          </cell>
          <cell r="D31471">
            <v>45941</v>
          </cell>
          <cell r="E31471" t="str">
            <v xml:space="preserve">NOIDA                    </v>
          </cell>
          <cell r="F31471" t="str">
            <v xml:space="preserve">NOIDA          </v>
          </cell>
          <cell r="G31471" t="str">
            <v xml:space="preserve">Harsh               </v>
          </cell>
          <cell r="H31471">
            <v>2</v>
          </cell>
          <cell r="I31471" t="str">
            <v>OD435645527673400100</v>
          </cell>
          <cell r="J31471">
            <v>45944</v>
          </cell>
          <cell r="K31471" t="str">
            <v>RETURNED TO ORIGIN AT SHIPPER'</v>
          </cell>
        </row>
        <row r="31472">
          <cell r="A31472">
            <v>53606458290</v>
          </cell>
          <cell r="B31472" t="str">
            <v> </v>
          </cell>
          <cell r="C31472" t="str">
            <v> </v>
          </cell>
          <cell r="D31472">
            <v>45941</v>
          </cell>
          <cell r="E31472" t="str">
            <v xml:space="preserve">NOIDA                    </v>
          </cell>
          <cell r="F31472" t="str">
            <v xml:space="preserve">CHANDIGARH     </v>
          </cell>
          <cell r="G31472" t="str">
            <v xml:space="preserve">Harkirat Uberoi     </v>
          </cell>
          <cell r="H31472">
            <v>3</v>
          </cell>
          <cell r="I31472" t="str">
            <v xml:space="preserve">403-2745784-5358716 </v>
          </cell>
          <cell r="J31472">
            <v>45945</v>
          </cell>
          <cell r="K31472" t="str">
            <v>Shipment Delivered</v>
          </cell>
        </row>
        <row r="31473">
          <cell r="A31473">
            <v>53606458286</v>
          </cell>
          <cell r="B31473" t="str">
            <v> </v>
          </cell>
          <cell r="C31473" t="str">
            <v> </v>
          </cell>
          <cell r="D31473">
            <v>45941</v>
          </cell>
          <cell r="E31473" t="str">
            <v xml:space="preserve">NOIDA                    </v>
          </cell>
          <cell r="F31473" t="str">
            <v xml:space="preserve">PALLIKARNAI    </v>
          </cell>
          <cell r="G31473" t="str">
            <v xml:space="preserve">Gracelin Ruban      </v>
          </cell>
          <cell r="H31473">
            <v>2</v>
          </cell>
          <cell r="I31473" t="str">
            <v xml:space="preserve">404-3129089-3211513 </v>
          </cell>
          <cell r="J31473">
            <v>45947</v>
          </cell>
          <cell r="K31473" t="str">
            <v>Shipment Delivered</v>
          </cell>
        </row>
        <row r="31474">
          <cell r="A31474">
            <v>53606458275</v>
          </cell>
          <cell r="B31474" t="str">
            <v> </v>
          </cell>
          <cell r="C31474" t="str">
            <v> </v>
          </cell>
          <cell r="D31474">
            <v>45941</v>
          </cell>
          <cell r="E31474" t="str">
            <v xml:space="preserve">NOIDA                    </v>
          </cell>
          <cell r="F31474" t="str">
            <v xml:space="preserve">LUCKNOW        </v>
          </cell>
          <cell r="G31474" t="str">
            <v xml:space="preserve">Girish Tripathi     </v>
          </cell>
          <cell r="H31474">
            <v>2</v>
          </cell>
          <cell r="I31474" t="str">
            <v>OD435589823222029100</v>
          </cell>
          <cell r="J31474">
            <v>45945</v>
          </cell>
          <cell r="K31474" t="str">
            <v>Shipment Delivered</v>
          </cell>
        </row>
        <row r="31475">
          <cell r="A31475">
            <v>53606458242</v>
          </cell>
          <cell r="B31475" t="str">
            <v> </v>
          </cell>
          <cell r="C31475" t="str">
            <v> </v>
          </cell>
          <cell r="D31475">
            <v>45941</v>
          </cell>
          <cell r="E31475" t="str">
            <v xml:space="preserve">NOIDA                    </v>
          </cell>
          <cell r="F31475" t="str">
            <v xml:space="preserve">GURUGRAM       </v>
          </cell>
          <cell r="G31475" t="str">
            <v xml:space="preserve">Gaurav Mehta        </v>
          </cell>
          <cell r="H31475">
            <v>1</v>
          </cell>
          <cell r="I31475" t="str">
            <v>OD335659832511843100</v>
          </cell>
          <cell r="J31475">
            <v>45944</v>
          </cell>
          <cell r="K31475" t="str">
            <v>Shipment Delivered</v>
          </cell>
        </row>
        <row r="31476">
          <cell r="A31476">
            <v>53606458231</v>
          </cell>
          <cell r="B31476" t="str">
            <v> </v>
          </cell>
          <cell r="C31476" t="str">
            <v> </v>
          </cell>
          <cell r="D31476">
            <v>45941</v>
          </cell>
          <cell r="E31476" t="str">
            <v xml:space="preserve">NOIDA                    </v>
          </cell>
          <cell r="F31476" t="str">
            <v xml:space="preserve">VISHAKHAPATNAM </v>
          </cell>
          <cell r="G31476" t="str">
            <v xml:space="preserve">Ganesh Kumar Neelam </v>
          </cell>
          <cell r="H31476">
            <v>2</v>
          </cell>
          <cell r="I31476" t="str">
            <v xml:space="preserve">405-2970132-3411500 </v>
          </cell>
          <cell r="J31476">
            <v>45951</v>
          </cell>
          <cell r="K31476" t="str">
            <v>Shipment Delivered</v>
          </cell>
        </row>
        <row r="31477">
          <cell r="A31477">
            <v>53606458220</v>
          </cell>
          <cell r="B31477" t="str">
            <v> </v>
          </cell>
          <cell r="C31477" t="str">
            <v> </v>
          </cell>
          <cell r="D31477">
            <v>45941</v>
          </cell>
          <cell r="E31477" t="str">
            <v xml:space="preserve">NOIDA                    </v>
          </cell>
          <cell r="F31477" t="str">
            <v xml:space="preserve">HYDERABAD      </v>
          </cell>
          <cell r="G31477" t="str">
            <v xml:space="preserve">Dr. Nuzhat jahan    </v>
          </cell>
          <cell r="H31477">
            <v>2</v>
          </cell>
          <cell r="I31477" t="str">
            <v xml:space="preserve">406-7262885-4171546 </v>
          </cell>
          <cell r="J31477">
            <v>45947</v>
          </cell>
          <cell r="K31477" t="str">
            <v>Shipment Delivered</v>
          </cell>
        </row>
        <row r="31478">
          <cell r="A31478">
            <v>53606458216</v>
          </cell>
          <cell r="B31478" t="str">
            <v> </v>
          </cell>
          <cell r="C31478" t="str">
            <v> </v>
          </cell>
          <cell r="D31478">
            <v>45941</v>
          </cell>
          <cell r="E31478" t="str">
            <v xml:space="preserve">NOIDA                    </v>
          </cell>
          <cell r="F31478" t="str">
            <v xml:space="preserve">PATNA          </v>
          </cell>
          <cell r="G31478" t="str">
            <v xml:space="preserve">Dr Amit             </v>
          </cell>
          <cell r="H31478">
            <v>2</v>
          </cell>
          <cell r="I31478" t="str">
            <v>OD435589045464845100</v>
          </cell>
          <cell r="J31478">
            <v>45946</v>
          </cell>
          <cell r="K31478" t="str">
            <v>Shipment Delivered</v>
          </cell>
        </row>
        <row r="31479">
          <cell r="A31479">
            <v>53606458205</v>
          </cell>
          <cell r="B31479" t="str">
            <v> </v>
          </cell>
          <cell r="C31479" t="str">
            <v> </v>
          </cell>
          <cell r="D31479">
            <v>45941</v>
          </cell>
          <cell r="E31479" t="str">
            <v xml:space="preserve">NOIDA                    </v>
          </cell>
          <cell r="F31479" t="str">
            <v xml:space="preserve">GURUGRAM       </v>
          </cell>
          <cell r="G31479" t="str">
            <v xml:space="preserve">Divya               </v>
          </cell>
          <cell r="H31479">
            <v>1</v>
          </cell>
          <cell r="I31479" t="str">
            <v xml:space="preserve">406-5427091-7429150 </v>
          </cell>
          <cell r="J31479">
            <v>45944</v>
          </cell>
          <cell r="K31479" t="str">
            <v>Shipment Delivered</v>
          </cell>
        </row>
        <row r="31480">
          <cell r="A31480">
            <v>53606458194</v>
          </cell>
          <cell r="B31480" t="str">
            <v> </v>
          </cell>
          <cell r="C31480" t="str">
            <v> </v>
          </cell>
          <cell r="D31480">
            <v>45941</v>
          </cell>
          <cell r="E31480" t="str">
            <v xml:space="preserve">NOIDA                    </v>
          </cell>
          <cell r="F31480" t="str">
            <v xml:space="preserve">HYDERABAD      </v>
          </cell>
          <cell r="G31480" t="str">
            <v xml:space="preserve">Dinesh              </v>
          </cell>
          <cell r="H31480">
            <v>2</v>
          </cell>
          <cell r="I31480" t="str">
            <v xml:space="preserve">405-3079503-2673950 </v>
          </cell>
          <cell r="J31480">
            <v>45947</v>
          </cell>
          <cell r="K31480" t="str">
            <v>Shipment Delivered</v>
          </cell>
        </row>
        <row r="31481">
          <cell r="A31481">
            <v>53606458183</v>
          </cell>
          <cell r="B31481" t="str">
            <v> </v>
          </cell>
          <cell r="C31481" t="str">
            <v> </v>
          </cell>
          <cell r="D31481">
            <v>45941</v>
          </cell>
          <cell r="E31481" t="str">
            <v xml:space="preserve">NOIDA                    </v>
          </cell>
          <cell r="F31481" t="str">
            <v xml:space="preserve">FARIDABAD      </v>
          </cell>
          <cell r="G31481" t="str">
            <v xml:space="preserve">Caray Constructions </v>
          </cell>
          <cell r="H31481">
            <v>1</v>
          </cell>
          <cell r="I31481" t="str">
            <v xml:space="preserve">171-2478704-1755566 </v>
          </cell>
          <cell r="J31481">
            <v>45944</v>
          </cell>
          <cell r="K31481" t="str">
            <v>Shipment Delivered</v>
          </cell>
        </row>
        <row r="31482">
          <cell r="A31482">
            <v>53606458172</v>
          </cell>
          <cell r="B31482" t="str">
            <v> </v>
          </cell>
          <cell r="C31482" t="str">
            <v> </v>
          </cell>
          <cell r="D31482">
            <v>45941</v>
          </cell>
          <cell r="E31482" t="str">
            <v xml:space="preserve">NOIDA                    </v>
          </cell>
          <cell r="F31482" t="str">
            <v xml:space="preserve">VARANASI       </v>
          </cell>
          <cell r="G31482" t="str">
            <v xml:space="preserve">Ayushi Surana       </v>
          </cell>
          <cell r="H31482">
            <v>1</v>
          </cell>
          <cell r="I31482" t="str">
            <v xml:space="preserve">406-9561770-4416330 </v>
          </cell>
          <cell r="J31482">
            <v>45946</v>
          </cell>
          <cell r="K31482" t="str">
            <v>Shipment Delivered</v>
          </cell>
        </row>
        <row r="31483">
          <cell r="A31483">
            <v>53606458161</v>
          </cell>
          <cell r="B31483" t="str">
            <v> </v>
          </cell>
          <cell r="C31483" t="str">
            <v> </v>
          </cell>
          <cell r="D31483">
            <v>45941</v>
          </cell>
          <cell r="E31483" t="str">
            <v xml:space="preserve">NOIDA                    </v>
          </cell>
          <cell r="F31483" t="str">
            <v xml:space="preserve">KARAIKAL       </v>
          </cell>
          <cell r="G31483" t="str">
            <v xml:space="preserve">Aysha Nasreen       </v>
          </cell>
          <cell r="H31483">
            <v>1</v>
          </cell>
          <cell r="I31483" t="str">
            <v>OD435645537808524100</v>
          </cell>
          <cell r="J31483">
            <v>45948</v>
          </cell>
          <cell r="K31483" t="str">
            <v>Shipment Delivered</v>
          </cell>
        </row>
        <row r="31484">
          <cell r="A31484">
            <v>53606458150</v>
          </cell>
          <cell r="B31484" t="str">
            <v> </v>
          </cell>
          <cell r="C31484" t="str">
            <v> </v>
          </cell>
          <cell r="D31484">
            <v>45941</v>
          </cell>
          <cell r="E31484" t="str">
            <v xml:space="preserve">NOIDA                    </v>
          </cell>
          <cell r="F31484" t="str">
            <v xml:space="preserve">HOSUR          </v>
          </cell>
          <cell r="G31484" t="str">
            <v xml:space="preserve">Ayesha Nasreen      </v>
          </cell>
          <cell r="H31484">
            <v>2</v>
          </cell>
          <cell r="I31484" t="str">
            <v xml:space="preserve">408-4032878-0362711 </v>
          </cell>
          <cell r="J31484">
            <v>45948</v>
          </cell>
          <cell r="K31484" t="str">
            <v>Shipment Delivered</v>
          </cell>
        </row>
        <row r="31485">
          <cell r="A31485">
            <v>53606458146</v>
          </cell>
          <cell r="B31485" t="str">
            <v> </v>
          </cell>
          <cell r="C31485" t="str">
            <v> </v>
          </cell>
          <cell r="D31485">
            <v>45941</v>
          </cell>
          <cell r="E31485" t="str">
            <v xml:space="preserve">NOIDA                    </v>
          </cell>
          <cell r="F31485" t="str">
            <v xml:space="preserve">MANDIDEEP      </v>
          </cell>
          <cell r="G31485" t="str">
            <v xml:space="preserve">Ashok chouksey      </v>
          </cell>
          <cell r="H31485">
            <v>2</v>
          </cell>
          <cell r="I31485" t="str">
            <v xml:space="preserve">406-0010630-6460337 </v>
          </cell>
          <cell r="J31485">
            <v>45946</v>
          </cell>
          <cell r="K31485" t="str">
            <v>Shipment Delivered</v>
          </cell>
        </row>
        <row r="31486">
          <cell r="A31486">
            <v>53606458124</v>
          </cell>
          <cell r="B31486" t="str">
            <v> </v>
          </cell>
          <cell r="C31486" t="str">
            <v> </v>
          </cell>
          <cell r="D31486">
            <v>45941</v>
          </cell>
          <cell r="E31486" t="str">
            <v xml:space="preserve">NOIDA                    </v>
          </cell>
          <cell r="F31486" t="str">
            <v xml:space="preserve">SASARAM        </v>
          </cell>
          <cell r="G31486" t="str">
            <v xml:space="preserve">Ashmita Singh       </v>
          </cell>
          <cell r="H31486">
            <v>1</v>
          </cell>
          <cell r="I31486" t="str">
            <v>OD435652299993238100</v>
          </cell>
          <cell r="J31486">
            <v>45941</v>
          </cell>
          <cell r="K31486" t="str">
            <v>Shipment Delivered</v>
          </cell>
        </row>
        <row r="31487">
          <cell r="A31487">
            <v>53606458113</v>
          </cell>
          <cell r="B31487" t="str">
            <v> </v>
          </cell>
          <cell r="C31487" t="str">
            <v> </v>
          </cell>
          <cell r="D31487">
            <v>45941</v>
          </cell>
          <cell r="E31487" t="str">
            <v xml:space="preserve">NOIDA                    </v>
          </cell>
          <cell r="F31487" t="str">
            <v xml:space="preserve">NOIDA          </v>
          </cell>
          <cell r="G31487" t="str">
            <v xml:space="preserve">Ashish              </v>
          </cell>
          <cell r="H31487">
            <v>1</v>
          </cell>
          <cell r="I31487" t="str">
            <v>OD335667231376735100</v>
          </cell>
          <cell r="J31487">
            <v>45944</v>
          </cell>
          <cell r="K31487" t="str">
            <v>RETURNED TO ORIGIN AT SHIPPER'</v>
          </cell>
        </row>
        <row r="31488">
          <cell r="A31488">
            <v>53606458102</v>
          </cell>
          <cell r="B31488" t="str">
            <v> </v>
          </cell>
          <cell r="C31488" t="str">
            <v> </v>
          </cell>
          <cell r="D31488">
            <v>45941</v>
          </cell>
          <cell r="E31488" t="str">
            <v xml:space="preserve">NOIDA                    </v>
          </cell>
          <cell r="F31488" t="str">
            <v xml:space="preserve">NEW DELHI      </v>
          </cell>
          <cell r="G31488" t="str">
            <v xml:space="preserve">Arpita Bhatnagar    </v>
          </cell>
          <cell r="H31488">
            <v>1</v>
          </cell>
          <cell r="I31488" t="str">
            <v>OD335575982707793100</v>
          </cell>
          <cell r="J31488">
            <v>45944</v>
          </cell>
          <cell r="K31488" t="str">
            <v>Shipment Delivered</v>
          </cell>
        </row>
        <row r="31489">
          <cell r="A31489">
            <v>53606458091</v>
          </cell>
          <cell r="B31489" t="str">
            <v> </v>
          </cell>
          <cell r="C31489" t="str">
            <v> </v>
          </cell>
          <cell r="D31489">
            <v>45941</v>
          </cell>
          <cell r="E31489" t="str">
            <v xml:space="preserve">NOIDA                    </v>
          </cell>
          <cell r="F31489" t="str">
            <v xml:space="preserve">HYDERABAD      </v>
          </cell>
          <cell r="G31489" t="str">
            <v xml:space="preserve">Arjun Taduri        </v>
          </cell>
          <cell r="H31489">
            <v>2</v>
          </cell>
          <cell r="I31489" t="str">
            <v xml:space="preserve">404-4781801-1094756 </v>
          </cell>
          <cell r="J31489">
            <v>45947</v>
          </cell>
          <cell r="K31489" t="str">
            <v>Shipment Delivered</v>
          </cell>
        </row>
        <row r="31490">
          <cell r="A31490">
            <v>53606458080</v>
          </cell>
          <cell r="B31490" t="str">
            <v> </v>
          </cell>
          <cell r="C31490" t="str">
            <v> </v>
          </cell>
          <cell r="D31490">
            <v>45941</v>
          </cell>
          <cell r="E31490" t="str">
            <v xml:space="preserve">NOIDA                    </v>
          </cell>
          <cell r="F31490" t="str">
            <v xml:space="preserve">HYDERABAD      </v>
          </cell>
          <cell r="G31490" t="str">
            <v xml:space="preserve">Anuradha            </v>
          </cell>
          <cell r="H31490">
            <v>1</v>
          </cell>
          <cell r="I31490" t="str">
            <v>OD335657339387666100</v>
          </cell>
          <cell r="J31490">
            <v>45947</v>
          </cell>
          <cell r="K31490" t="str">
            <v>Shipment Delivered</v>
          </cell>
        </row>
        <row r="31491">
          <cell r="A31491">
            <v>53606458076</v>
          </cell>
          <cell r="B31491" t="str">
            <v> </v>
          </cell>
          <cell r="C31491" t="str">
            <v> </v>
          </cell>
          <cell r="D31491">
            <v>45941</v>
          </cell>
          <cell r="E31491" t="str">
            <v xml:space="preserve">NOIDA                    </v>
          </cell>
          <cell r="F31491" t="str">
            <v xml:space="preserve">BIDADI         </v>
          </cell>
          <cell r="G31491" t="str">
            <v xml:space="preserve">Anu Yadav           </v>
          </cell>
          <cell r="H31491">
            <v>1</v>
          </cell>
          <cell r="I31491" t="str">
            <v>OD435652430712750100</v>
          </cell>
          <cell r="J31491">
            <v>45951</v>
          </cell>
          <cell r="K31491" t="str">
            <v>Shipment Delivered</v>
          </cell>
        </row>
        <row r="31492">
          <cell r="A31492">
            <v>53606458065</v>
          </cell>
          <cell r="B31492" t="str">
            <v> </v>
          </cell>
          <cell r="C31492" t="str">
            <v> </v>
          </cell>
          <cell r="D31492">
            <v>45941</v>
          </cell>
          <cell r="E31492" t="str">
            <v xml:space="preserve">NOIDA                    </v>
          </cell>
          <cell r="F31492" t="str">
            <v xml:space="preserve">GURUGRAM       </v>
          </cell>
          <cell r="G31492" t="str">
            <v xml:space="preserve">Ankita Kichloo      </v>
          </cell>
          <cell r="H31492">
            <v>2</v>
          </cell>
          <cell r="I31492" t="str">
            <v xml:space="preserve">171-2047441-6581914 </v>
          </cell>
          <cell r="J31492">
            <v>45944</v>
          </cell>
          <cell r="K31492" t="str">
            <v>Shipment Delivered</v>
          </cell>
        </row>
        <row r="31493">
          <cell r="A31493">
            <v>53606458054</v>
          </cell>
          <cell r="B31493" t="str">
            <v> </v>
          </cell>
          <cell r="C31493" t="str">
            <v> </v>
          </cell>
          <cell r="D31493">
            <v>45941</v>
          </cell>
          <cell r="E31493" t="str">
            <v xml:space="preserve">NOIDA                    </v>
          </cell>
          <cell r="F31493" t="str">
            <v xml:space="preserve">KOLKATA        </v>
          </cell>
          <cell r="G31493" t="str">
            <v xml:space="preserve">ANINDITA SADHUKHAN  </v>
          </cell>
          <cell r="H31493">
            <v>1</v>
          </cell>
          <cell r="I31493" t="str">
            <v>OD435607932247239100</v>
          </cell>
          <cell r="J31493">
            <v>45947</v>
          </cell>
          <cell r="K31493" t="str">
            <v>Shipment Delivered</v>
          </cell>
        </row>
        <row r="31494">
          <cell r="A31494">
            <v>53606458043</v>
          </cell>
          <cell r="B31494" t="str">
            <v> </v>
          </cell>
          <cell r="C31494" t="str">
            <v> </v>
          </cell>
          <cell r="D31494">
            <v>45941</v>
          </cell>
          <cell r="E31494" t="str">
            <v xml:space="preserve">NOIDA                    </v>
          </cell>
          <cell r="F31494" t="str">
            <v xml:space="preserve">BARRACKPORE    </v>
          </cell>
          <cell r="G31494" t="str">
            <v xml:space="preserve">Amit paul           </v>
          </cell>
          <cell r="H31494">
            <v>1</v>
          </cell>
          <cell r="I31494" t="str">
            <v xml:space="preserve">403-5424911-9234748 </v>
          </cell>
          <cell r="J31494">
            <v>45947</v>
          </cell>
          <cell r="K31494" t="str">
            <v>Shipment Lost</v>
          </cell>
        </row>
        <row r="31495">
          <cell r="A31495">
            <v>53606458032</v>
          </cell>
          <cell r="B31495" t="str">
            <v> </v>
          </cell>
          <cell r="C31495" t="str">
            <v> </v>
          </cell>
          <cell r="D31495">
            <v>45941</v>
          </cell>
          <cell r="E31495" t="str">
            <v xml:space="preserve">NOIDA                    </v>
          </cell>
          <cell r="F31495" t="str">
            <v xml:space="preserve">NEW DELHI      </v>
          </cell>
          <cell r="G31495" t="str">
            <v xml:space="preserve">Amit Gupta          </v>
          </cell>
          <cell r="H31495">
            <v>1</v>
          </cell>
          <cell r="I31495" t="str">
            <v>OD335648496527026100</v>
          </cell>
          <cell r="J31495">
            <v>45944</v>
          </cell>
          <cell r="K31495" t="str">
            <v>Shipment Delivered</v>
          </cell>
        </row>
        <row r="31496">
          <cell r="A31496">
            <v>53606458021</v>
          </cell>
          <cell r="B31496" t="str">
            <v> </v>
          </cell>
          <cell r="C31496" t="str">
            <v> </v>
          </cell>
          <cell r="D31496">
            <v>45941</v>
          </cell>
          <cell r="E31496" t="str">
            <v xml:space="preserve">NOIDA                    </v>
          </cell>
          <cell r="F31496" t="str">
            <v xml:space="preserve">KOLKATA        </v>
          </cell>
          <cell r="G31496" t="str">
            <v xml:space="preserve">Abhinaba Dutta      </v>
          </cell>
          <cell r="H31496">
            <v>1</v>
          </cell>
          <cell r="I31496" t="str">
            <v>OD435656576902818100</v>
          </cell>
          <cell r="J31496">
            <v>45947</v>
          </cell>
          <cell r="K31496" t="str">
            <v>Shipment Delivered</v>
          </cell>
        </row>
        <row r="31497">
          <cell r="A31497">
            <v>53606458010</v>
          </cell>
          <cell r="B31497" t="str">
            <v> </v>
          </cell>
          <cell r="C31497" t="str">
            <v> </v>
          </cell>
          <cell r="D31497">
            <v>45941</v>
          </cell>
          <cell r="E31497" t="str">
            <v xml:space="preserve">NOIDA                    </v>
          </cell>
          <cell r="F31497" t="str">
            <v xml:space="preserve">MUMBAI         </v>
          </cell>
          <cell r="G31497" t="str">
            <v xml:space="preserve">Akshay Yerunkar     </v>
          </cell>
          <cell r="H31497">
            <v>1</v>
          </cell>
          <cell r="I31497" t="str">
            <v>OD435660332698702100</v>
          </cell>
          <cell r="J31497">
            <v>45947</v>
          </cell>
          <cell r="K31497" t="str">
            <v>Shipment Delivered</v>
          </cell>
        </row>
        <row r="31498">
          <cell r="A31498">
            <v>53606458006</v>
          </cell>
          <cell r="B31498" t="str">
            <v> </v>
          </cell>
          <cell r="C31498" t="str">
            <v> </v>
          </cell>
          <cell r="D31498">
            <v>45941</v>
          </cell>
          <cell r="E31498" t="str">
            <v xml:space="preserve">NOIDA                    </v>
          </cell>
          <cell r="F31498" t="str">
            <v xml:space="preserve">GOA            </v>
          </cell>
          <cell r="G31498" t="str">
            <v xml:space="preserve">Ajit Naik           </v>
          </cell>
          <cell r="H31498">
            <v>1</v>
          </cell>
          <cell r="I31498" t="str">
            <v>OD335658734104582100</v>
          </cell>
          <cell r="J31498">
            <v>45947</v>
          </cell>
          <cell r="K31498" t="str">
            <v>Shipment Delivered</v>
          </cell>
        </row>
        <row r="31499">
          <cell r="A31499">
            <v>53606457995</v>
          </cell>
          <cell r="B31499" t="str">
            <v> </v>
          </cell>
          <cell r="C31499" t="str">
            <v> </v>
          </cell>
          <cell r="D31499">
            <v>45941</v>
          </cell>
          <cell r="E31499" t="str">
            <v xml:space="preserve">NOIDA                    </v>
          </cell>
          <cell r="F31499" t="str">
            <v xml:space="preserve">NEW DELHI      </v>
          </cell>
          <cell r="G31499" t="str">
            <v xml:space="preserve">Aman Gairola        </v>
          </cell>
          <cell r="H31499">
            <v>1</v>
          </cell>
          <cell r="I31499" t="str">
            <v>OD335650707772096100</v>
          </cell>
          <cell r="J31499">
            <v>45944</v>
          </cell>
          <cell r="K31499" t="str">
            <v>Shipment Delivered</v>
          </cell>
        </row>
        <row r="31500">
          <cell r="A31500">
            <v>53606457984</v>
          </cell>
          <cell r="B31500" t="str">
            <v> </v>
          </cell>
          <cell r="C31500" t="str">
            <v> </v>
          </cell>
          <cell r="D31500">
            <v>45941</v>
          </cell>
          <cell r="E31500" t="str">
            <v xml:space="preserve">NOIDA                    </v>
          </cell>
          <cell r="F31500" t="str">
            <v xml:space="preserve">HYDERABAD      </v>
          </cell>
          <cell r="G31500" t="str">
            <v xml:space="preserve">Akash Ojha          </v>
          </cell>
          <cell r="H31500">
            <v>1</v>
          </cell>
          <cell r="I31500" t="str">
            <v>OD335572902206918100</v>
          </cell>
          <cell r="J31500">
            <v>45947</v>
          </cell>
          <cell r="K31500" t="str">
            <v>Shipment Delivered</v>
          </cell>
        </row>
        <row r="31501">
          <cell r="A31501">
            <v>53606457973</v>
          </cell>
          <cell r="B31501" t="str">
            <v> </v>
          </cell>
          <cell r="C31501" t="str">
            <v> </v>
          </cell>
          <cell r="D31501">
            <v>45941</v>
          </cell>
          <cell r="E31501" t="str">
            <v xml:space="preserve">NOIDA                    </v>
          </cell>
          <cell r="F31501" t="str">
            <v xml:space="preserve">GHAZIABAD      </v>
          </cell>
          <cell r="G31501" t="str">
            <v xml:space="preserve">Aditya Sharma       </v>
          </cell>
          <cell r="H31501">
            <v>1</v>
          </cell>
          <cell r="I31501" t="str">
            <v>OD435654510633233100</v>
          </cell>
          <cell r="J31501">
            <v>45944</v>
          </cell>
          <cell r="K31501" t="str">
            <v>Shipment Delivered</v>
          </cell>
        </row>
        <row r="31502">
          <cell r="A31502">
            <v>53606457962</v>
          </cell>
          <cell r="B31502" t="str">
            <v> </v>
          </cell>
          <cell r="C31502" t="str">
            <v> </v>
          </cell>
          <cell r="D31502">
            <v>45941</v>
          </cell>
          <cell r="E31502" t="str">
            <v xml:space="preserve">NOIDA                    </v>
          </cell>
          <cell r="F31502" t="str">
            <v xml:space="preserve">BOKARO         </v>
          </cell>
          <cell r="G31502" t="str">
            <v xml:space="preserve">A D Singh           </v>
          </cell>
          <cell r="H31502">
            <v>3</v>
          </cell>
          <cell r="I31502" t="str">
            <v>OD435644597607825100</v>
          </cell>
          <cell r="J31502">
            <v>45948</v>
          </cell>
          <cell r="K31502" t="str">
            <v>Shipment Delivered</v>
          </cell>
        </row>
        <row r="31503">
          <cell r="A31503">
            <v>53606457951</v>
          </cell>
          <cell r="B31503" t="str">
            <v> </v>
          </cell>
          <cell r="C31503" t="str">
            <v> </v>
          </cell>
          <cell r="D31503">
            <v>45941</v>
          </cell>
          <cell r="E31503" t="str">
            <v xml:space="preserve">NOIDA                    </v>
          </cell>
          <cell r="F31503" t="str">
            <v xml:space="preserve">GURUGRAM       </v>
          </cell>
          <cell r="G31503" t="str">
            <v xml:space="preserve">Advait              </v>
          </cell>
          <cell r="H31503">
            <v>1</v>
          </cell>
          <cell r="I31503" t="str">
            <v>OD435661586739134100</v>
          </cell>
          <cell r="J31503">
            <v>45944</v>
          </cell>
          <cell r="K31503" t="str">
            <v>Shipment Delivered</v>
          </cell>
        </row>
        <row r="31504">
          <cell r="A31504">
            <v>53606457940</v>
          </cell>
          <cell r="B31504" t="str">
            <v> </v>
          </cell>
          <cell r="C31504" t="str">
            <v> </v>
          </cell>
          <cell r="D31504">
            <v>45941</v>
          </cell>
          <cell r="E31504" t="str">
            <v xml:space="preserve">NOIDA                    </v>
          </cell>
          <cell r="F31504" t="str">
            <v xml:space="preserve">PALLIKARNAI    </v>
          </cell>
          <cell r="G31504" t="str">
            <v xml:space="preserve">A Raheekka Begam    </v>
          </cell>
          <cell r="H31504">
            <v>1</v>
          </cell>
          <cell r="I31504" t="str">
            <v>OD335607992093218100</v>
          </cell>
          <cell r="J31504">
            <v>45947</v>
          </cell>
          <cell r="K31504" t="str">
            <v>Shipment Delivered</v>
          </cell>
        </row>
        <row r="31505">
          <cell r="A31505">
            <v>53606457936</v>
          </cell>
          <cell r="B31505" t="str">
            <v> </v>
          </cell>
          <cell r="C31505" t="str">
            <v> </v>
          </cell>
          <cell r="D31505">
            <v>45941</v>
          </cell>
          <cell r="E31505" t="str">
            <v xml:space="preserve">NOIDA                    </v>
          </cell>
          <cell r="F31505" t="str">
            <v xml:space="preserve">FARIDABAD      </v>
          </cell>
          <cell r="G31505" t="str">
            <v xml:space="preserve">Aastha              </v>
          </cell>
          <cell r="H31505">
            <v>1</v>
          </cell>
          <cell r="I31505" t="str">
            <v>OD435658457562567100</v>
          </cell>
          <cell r="J31505">
            <v>45944</v>
          </cell>
          <cell r="K31505" t="str">
            <v>Shipment Delivered</v>
          </cell>
        </row>
        <row r="31506">
          <cell r="A31506">
            <v>53606076510</v>
          </cell>
          <cell r="B31506" t="str">
            <v> </v>
          </cell>
          <cell r="C31506" t="str">
            <v> </v>
          </cell>
          <cell r="D31506">
            <v>45941</v>
          </cell>
          <cell r="E31506" t="str">
            <v xml:space="preserve">NOIDA                    </v>
          </cell>
          <cell r="F31506" t="str">
            <v xml:space="preserve">BHOPAL         </v>
          </cell>
          <cell r="G31506" t="str">
            <v xml:space="preserve">Soumya Gupta        </v>
          </cell>
          <cell r="H31506">
            <v>1</v>
          </cell>
          <cell r="I31506" t="str">
            <v>OD435643309004849100</v>
          </cell>
          <cell r="J31506">
            <v>45946</v>
          </cell>
          <cell r="K31506" t="str">
            <v>RETURNED TO ORIGIN AT SHIPPER'</v>
          </cell>
        </row>
        <row r="31507">
          <cell r="A31507">
            <v>53606076296</v>
          </cell>
          <cell r="B31507" t="str">
            <v> </v>
          </cell>
          <cell r="C31507" t="str">
            <v> </v>
          </cell>
          <cell r="D31507">
            <v>45941</v>
          </cell>
          <cell r="E31507" t="str">
            <v xml:space="preserve">NOIDA                    </v>
          </cell>
          <cell r="F31507" t="str">
            <v xml:space="preserve">BENGALURU      </v>
          </cell>
          <cell r="G31507" t="str">
            <v xml:space="preserve">Ruchitha S          </v>
          </cell>
          <cell r="H31507">
            <v>1</v>
          </cell>
          <cell r="I31507" t="str">
            <v>OD335635216418630100</v>
          </cell>
          <cell r="J31507">
            <v>45948</v>
          </cell>
          <cell r="K31507" t="str">
            <v>Shipment Lost</v>
          </cell>
        </row>
        <row r="31508">
          <cell r="A31508">
            <v>53606076171</v>
          </cell>
          <cell r="B31508" t="str">
            <v> </v>
          </cell>
          <cell r="C31508" t="str">
            <v> </v>
          </cell>
          <cell r="D31508">
            <v>45941</v>
          </cell>
          <cell r="E31508" t="str">
            <v xml:space="preserve">NOIDA                    </v>
          </cell>
          <cell r="F31508" t="str">
            <v xml:space="preserve">BHAVANI        </v>
          </cell>
          <cell r="G31508" t="str">
            <v xml:space="preserve">Prakash G           </v>
          </cell>
          <cell r="H31508">
            <v>1</v>
          </cell>
          <cell r="I31508" t="str">
            <v>OD335635817955543100</v>
          </cell>
          <cell r="J31508">
            <v>45948</v>
          </cell>
          <cell r="K31508" t="str">
            <v>Shipment Delivered</v>
          </cell>
        </row>
        <row r="31509">
          <cell r="A31509">
            <v>53606076145</v>
          </cell>
          <cell r="B31509" t="str">
            <v> </v>
          </cell>
          <cell r="C31509" t="str">
            <v> </v>
          </cell>
          <cell r="D31509">
            <v>45941</v>
          </cell>
          <cell r="E31509" t="str">
            <v xml:space="preserve">NOIDA                    </v>
          </cell>
          <cell r="F31509" t="str">
            <v xml:space="preserve">PUNE           </v>
          </cell>
          <cell r="G31509" t="str">
            <v xml:space="preserve">Poonam Goswami      </v>
          </cell>
          <cell r="H31509">
            <v>1</v>
          </cell>
          <cell r="I31509" t="str">
            <v>OD435643257574682100</v>
          </cell>
          <cell r="J31509">
            <v>45947</v>
          </cell>
          <cell r="K31509" t="str">
            <v>RETURNED TO ORIGIN AT SHIPPER'</v>
          </cell>
        </row>
        <row r="31510">
          <cell r="A31510">
            <v>53606075795</v>
          </cell>
          <cell r="B31510" t="str">
            <v> </v>
          </cell>
          <cell r="C31510" t="str">
            <v> </v>
          </cell>
          <cell r="D31510">
            <v>45941</v>
          </cell>
          <cell r="E31510" t="str">
            <v xml:space="preserve">NOIDA                    </v>
          </cell>
          <cell r="F31510" t="str">
            <v xml:space="preserve">FATEHABAD      </v>
          </cell>
          <cell r="G31510" t="str">
            <v xml:space="preserve">Kamal               </v>
          </cell>
          <cell r="H31510">
            <v>1</v>
          </cell>
          <cell r="I31510" t="str">
            <v>OD335640699512333100</v>
          </cell>
          <cell r="J31510">
            <v>45945</v>
          </cell>
          <cell r="K31510" t="str">
            <v>Shipment Delivered</v>
          </cell>
        </row>
        <row r="31511">
          <cell r="A31511">
            <v>53606075342</v>
          </cell>
          <cell r="B31511" t="str">
            <v> </v>
          </cell>
          <cell r="C31511" t="str">
            <v> </v>
          </cell>
          <cell r="D31511">
            <v>45941</v>
          </cell>
          <cell r="E31511" t="str">
            <v xml:space="preserve">NOIDA                    </v>
          </cell>
          <cell r="F31511" t="str">
            <v xml:space="preserve">HYDERABAD      </v>
          </cell>
          <cell r="G31511" t="str">
            <v xml:space="preserve">Blesso Finny        </v>
          </cell>
          <cell r="H31511">
            <v>1</v>
          </cell>
          <cell r="I31511" t="str">
            <v xml:space="preserve">BCOM-4312           </v>
          </cell>
          <cell r="J31511">
            <v>45947</v>
          </cell>
          <cell r="K31511" t="str">
            <v>Shipment Delivered</v>
          </cell>
        </row>
        <row r="31512">
          <cell r="A31512">
            <v>53606075224</v>
          </cell>
          <cell r="B31512" t="str">
            <v> </v>
          </cell>
          <cell r="C31512" t="str">
            <v> </v>
          </cell>
          <cell r="D31512">
            <v>45941</v>
          </cell>
          <cell r="E31512" t="str">
            <v xml:space="preserve">NOIDA                    </v>
          </cell>
          <cell r="F31512" t="str">
            <v xml:space="preserve">HYDERABAD      </v>
          </cell>
          <cell r="G31512" t="str">
            <v xml:space="preserve">Avinash Pulluri     </v>
          </cell>
          <cell r="H31512">
            <v>1</v>
          </cell>
          <cell r="I31512" t="str">
            <v>OD335593380452063100</v>
          </cell>
          <cell r="J31512">
            <v>45947</v>
          </cell>
          <cell r="K31512" t="str">
            <v>Shipment Delivered</v>
          </cell>
        </row>
        <row r="31513">
          <cell r="A31513">
            <v>53606075132</v>
          </cell>
          <cell r="B31513" t="str">
            <v> </v>
          </cell>
          <cell r="C31513" t="str">
            <v> </v>
          </cell>
          <cell r="D31513">
            <v>45941</v>
          </cell>
          <cell r="E31513" t="str">
            <v xml:space="preserve">NOIDA                    </v>
          </cell>
          <cell r="F31513" t="str">
            <v xml:space="preserve">BENGALURU      </v>
          </cell>
          <cell r="G31513" t="str">
            <v xml:space="preserve">Ankita Choudhury    </v>
          </cell>
          <cell r="H31513">
            <v>1</v>
          </cell>
          <cell r="I31513" t="str">
            <v>OD435593827801557100</v>
          </cell>
          <cell r="J31513">
            <v>45948</v>
          </cell>
          <cell r="K31513" t="str">
            <v>Shipment Delivered</v>
          </cell>
        </row>
        <row r="31514">
          <cell r="A31514">
            <v>53605697585</v>
          </cell>
          <cell r="B31514" t="str">
            <v> </v>
          </cell>
          <cell r="C31514" t="str">
            <v> </v>
          </cell>
          <cell r="D31514">
            <v>45941</v>
          </cell>
          <cell r="E31514" t="str">
            <v xml:space="preserve">NOIDA                    </v>
          </cell>
          <cell r="F31514" t="str">
            <v xml:space="preserve">PATNA          </v>
          </cell>
          <cell r="G31514" t="str">
            <v xml:space="preserve">Yashwant            </v>
          </cell>
          <cell r="H31514">
            <v>1</v>
          </cell>
          <cell r="I31514" t="str">
            <v>OD435554556513475100</v>
          </cell>
          <cell r="J31514">
            <v>45944</v>
          </cell>
          <cell r="K31514" t="str">
            <v>Shipment Delivered</v>
          </cell>
        </row>
        <row r="31515">
          <cell r="A31515">
            <v>53605697574</v>
          </cell>
          <cell r="B31515" t="str">
            <v> </v>
          </cell>
          <cell r="C31515" t="str">
            <v> </v>
          </cell>
          <cell r="D31515">
            <v>45941</v>
          </cell>
          <cell r="E31515" t="str">
            <v xml:space="preserve">NOIDA                    </v>
          </cell>
          <cell r="F31515" t="str">
            <v xml:space="preserve">GHAZIABAD      </v>
          </cell>
          <cell r="G31515" t="str">
            <v xml:space="preserve">Vishal Gupta        </v>
          </cell>
          <cell r="H31515">
            <v>1</v>
          </cell>
          <cell r="I31515" t="str">
            <v>OD435628133539165100</v>
          </cell>
          <cell r="J31515">
            <v>45943</v>
          </cell>
          <cell r="K31515" t="str">
            <v>RETURNED TO ORIGIN AT SHIPPER'</v>
          </cell>
        </row>
        <row r="31516">
          <cell r="A31516">
            <v>53605697563</v>
          </cell>
          <cell r="B31516" t="str">
            <v> </v>
          </cell>
          <cell r="C31516" t="str">
            <v> </v>
          </cell>
          <cell r="D31516">
            <v>45941</v>
          </cell>
          <cell r="E31516" t="str">
            <v xml:space="preserve">NOIDA                    </v>
          </cell>
          <cell r="F31516" t="str">
            <v xml:space="preserve">CHENNAI        </v>
          </cell>
          <cell r="G31516" t="str">
            <v xml:space="preserve">Vinoth Kumar        </v>
          </cell>
          <cell r="H31516">
            <v>3</v>
          </cell>
          <cell r="I31516" t="str">
            <v>OD335628370961115100</v>
          </cell>
          <cell r="J31516">
            <v>45945</v>
          </cell>
          <cell r="K31516" t="str">
            <v>Shipment Delivered</v>
          </cell>
        </row>
        <row r="31517">
          <cell r="A31517">
            <v>53605697541</v>
          </cell>
          <cell r="B31517" t="str">
            <v> </v>
          </cell>
          <cell r="C31517" t="str">
            <v> </v>
          </cell>
          <cell r="D31517">
            <v>45941</v>
          </cell>
          <cell r="E31517" t="str">
            <v xml:space="preserve">NOIDA                    </v>
          </cell>
          <cell r="F31517" t="str">
            <v xml:space="preserve">BENGALURU      </v>
          </cell>
          <cell r="G31517" t="str">
            <v xml:space="preserve">Vinita Malviya      </v>
          </cell>
          <cell r="H31517">
            <v>1</v>
          </cell>
          <cell r="I31517" t="str">
            <v>OD335625229679819100</v>
          </cell>
          <cell r="J31517">
            <v>45946</v>
          </cell>
          <cell r="K31517" t="str">
            <v>Shipment Delivered</v>
          </cell>
        </row>
        <row r="31518">
          <cell r="A31518">
            <v>53605697530</v>
          </cell>
          <cell r="B31518" t="str">
            <v> </v>
          </cell>
          <cell r="C31518" t="str">
            <v> </v>
          </cell>
          <cell r="D31518">
            <v>45941</v>
          </cell>
          <cell r="E31518" t="str">
            <v xml:space="preserve">NOIDA                    </v>
          </cell>
          <cell r="F31518" t="str">
            <v xml:space="preserve">NEW DELHI      </v>
          </cell>
          <cell r="G31518" t="str">
            <v xml:space="preserve">Vinit               </v>
          </cell>
          <cell r="H31518">
            <v>1</v>
          </cell>
          <cell r="I31518" t="str">
            <v>OD435627967660435100</v>
          </cell>
          <cell r="J31518">
            <v>45943</v>
          </cell>
          <cell r="K31518" t="str">
            <v>Shipment Delivered</v>
          </cell>
        </row>
        <row r="31519">
          <cell r="A31519">
            <v>53605697504</v>
          </cell>
          <cell r="B31519" t="str">
            <v> </v>
          </cell>
          <cell r="C31519" t="str">
            <v> </v>
          </cell>
          <cell r="D31519">
            <v>45941</v>
          </cell>
          <cell r="E31519" t="str">
            <v xml:space="preserve">NOIDA                    </v>
          </cell>
          <cell r="F31519" t="str">
            <v xml:space="preserve">NEW DELHI      </v>
          </cell>
          <cell r="G31519" t="str">
            <v xml:space="preserve">Vineet Kumar        </v>
          </cell>
          <cell r="H31519">
            <v>1</v>
          </cell>
          <cell r="I31519" t="str">
            <v>OD335627975392405100</v>
          </cell>
          <cell r="J31519">
            <v>45943</v>
          </cell>
          <cell r="K31519" t="str">
            <v>Shipment Delivered</v>
          </cell>
        </row>
        <row r="31520">
          <cell r="A31520">
            <v>53605697493</v>
          </cell>
          <cell r="B31520" t="str">
            <v> </v>
          </cell>
          <cell r="C31520" t="str">
            <v> </v>
          </cell>
          <cell r="D31520">
            <v>45941</v>
          </cell>
          <cell r="E31520" t="str">
            <v xml:space="preserve">NOIDA                    </v>
          </cell>
          <cell r="F31520" t="str">
            <v xml:space="preserve">AHMEDNAGAR     </v>
          </cell>
          <cell r="G31520" t="str">
            <v xml:space="preserve">Vijay Padmane       </v>
          </cell>
          <cell r="H31520">
            <v>1</v>
          </cell>
          <cell r="I31520" t="str">
            <v>OD335627348899009100</v>
          </cell>
          <cell r="J31520">
            <v>45945</v>
          </cell>
          <cell r="K31520" t="str">
            <v>Shipment Delivered</v>
          </cell>
        </row>
        <row r="31521">
          <cell r="A31521">
            <v>53605697482</v>
          </cell>
          <cell r="B31521" t="str">
            <v> </v>
          </cell>
          <cell r="C31521" t="str">
            <v> </v>
          </cell>
          <cell r="D31521">
            <v>45941</v>
          </cell>
          <cell r="E31521" t="str">
            <v xml:space="preserve">NOIDA                    </v>
          </cell>
          <cell r="F31521" t="str">
            <v xml:space="preserve">NOIDA          </v>
          </cell>
          <cell r="G31521" t="str">
            <v xml:space="preserve">Vicky V             </v>
          </cell>
          <cell r="H31521">
            <v>1</v>
          </cell>
          <cell r="I31521" t="str">
            <v>OD435622688692218100</v>
          </cell>
          <cell r="J31521">
            <v>45943</v>
          </cell>
          <cell r="K31521" t="str">
            <v>RETURNED TO ORIGIN AT SHIPPER'</v>
          </cell>
        </row>
        <row r="31522">
          <cell r="A31522">
            <v>53605697471</v>
          </cell>
          <cell r="B31522" t="str">
            <v> </v>
          </cell>
          <cell r="C31522" t="str">
            <v> </v>
          </cell>
          <cell r="D31522">
            <v>45941</v>
          </cell>
          <cell r="E31522" t="str">
            <v xml:space="preserve">NOIDA                    </v>
          </cell>
          <cell r="F31522" t="str">
            <v xml:space="preserve">VISHAKHAPATNAM </v>
          </cell>
          <cell r="G31522" t="str">
            <v xml:space="preserve">Venkata Apparao     </v>
          </cell>
          <cell r="H31522">
            <v>1</v>
          </cell>
          <cell r="I31522" t="str">
            <v>OD335629099829740100</v>
          </cell>
          <cell r="J31522">
            <v>45947</v>
          </cell>
          <cell r="K31522" t="str">
            <v>Shipment Delivered</v>
          </cell>
        </row>
        <row r="31523">
          <cell r="A31523">
            <v>53605697386</v>
          </cell>
          <cell r="B31523" t="str">
            <v> </v>
          </cell>
          <cell r="C31523" t="str">
            <v> </v>
          </cell>
          <cell r="D31523">
            <v>45941</v>
          </cell>
          <cell r="E31523" t="str">
            <v xml:space="preserve">NOIDA                    </v>
          </cell>
          <cell r="F31523" t="str">
            <v xml:space="preserve">MEERUT         </v>
          </cell>
          <cell r="G31523" t="str">
            <v xml:space="preserve">Vardaan Jain        </v>
          </cell>
          <cell r="H31523">
            <v>1</v>
          </cell>
          <cell r="I31523" t="str">
            <v xml:space="preserve">171-5361278-9219542 </v>
          </cell>
          <cell r="J31523">
            <v>45943</v>
          </cell>
          <cell r="K31523" t="str">
            <v>Shipment Delivered</v>
          </cell>
        </row>
        <row r="31524">
          <cell r="A31524">
            <v>53605697375</v>
          </cell>
          <cell r="B31524" t="str">
            <v> </v>
          </cell>
          <cell r="C31524" t="str">
            <v> </v>
          </cell>
          <cell r="D31524">
            <v>45941</v>
          </cell>
          <cell r="E31524" t="str">
            <v xml:space="preserve">NOIDA                    </v>
          </cell>
          <cell r="F31524" t="str">
            <v xml:space="preserve">CHANDRAGIRI    </v>
          </cell>
          <cell r="G31524" t="str">
            <v xml:space="preserve">Vallapunagesh       </v>
          </cell>
          <cell r="H31524">
            <v>1</v>
          </cell>
          <cell r="I31524" t="str">
            <v>OD435641263168063100</v>
          </cell>
          <cell r="J31524">
            <v>45946</v>
          </cell>
          <cell r="K31524" t="str">
            <v>Shipment Delivered</v>
          </cell>
        </row>
        <row r="31525">
          <cell r="A31525">
            <v>53605697353</v>
          </cell>
          <cell r="B31525" t="str">
            <v> </v>
          </cell>
          <cell r="C31525" t="str">
            <v> </v>
          </cell>
          <cell r="D31525">
            <v>45941</v>
          </cell>
          <cell r="E31525" t="str">
            <v xml:space="preserve">NOIDA                    </v>
          </cell>
          <cell r="F31525" t="str">
            <v xml:space="preserve">NOIDA          </v>
          </cell>
          <cell r="G31525" t="str">
            <v xml:space="preserve">Vaibhav Vashishtha  </v>
          </cell>
          <cell r="H31525">
            <v>1</v>
          </cell>
          <cell r="I31525" t="str">
            <v>OD435623883255681100</v>
          </cell>
          <cell r="J31525">
            <v>45943</v>
          </cell>
          <cell r="K31525" t="str">
            <v>RETURNED TO ORIGIN AT SHIPPER'</v>
          </cell>
        </row>
        <row r="31526">
          <cell r="A31526">
            <v>53605697320</v>
          </cell>
          <cell r="B31526" t="str">
            <v> </v>
          </cell>
          <cell r="C31526" t="str">
            <v> </v>
          </cell>
          <cell r="D31526">
            <v>45941</v>
          </cell>
          <cell r="E31526" t="str">
            <v xml:space="preserve">NOIDA                    </v>
          </cell>
          <cell r="F31526" t="str">
            <v xml:space="preserve">BALASORE       </v>
          </cell>
          <cell r="G31526" t="str">
            <v xml:space="preserve">Utkalika Pattnaik   </v>
          </cell>
          <cell r="H31526">
            <v>1</v>
          </cell>
          <cell r="I31526" t="str">
            <v xml:space="preserve">406-2511360-6805154 </v>
          </cell>
          <cell r="J31526">
            <v>45947</v>
          </cell>
          <cell r="K31526" t="str">
            <v>Shipment Delivered</v>
          </cell>
        </row>
        <row r="31527">
          <cell r="A31527">
            <v>53605697316</v>
          </cell>
          <cell r="B31527" t="str">
            <v> </v>
          </cell>
          <cell r="C31527" t="str">
            <v> </v>
          </cell>
          <cell r="D31527">
            <v>45941</v>
          </cell>
          <cell r="E31527" t="str">
            <v xml:space="preserve">NOIDA                    </v>
          </cell>
          <cell r="F31527" t="str">
            <v>MUZAFFARPUR OFF</v>
          </cell>
          <cell r="G31527" t="str">
            <v xml:space="preserve">Umesh Prasad        </v>
          </cell>
          <cell r="H31527">
            <v>2</v>
          </cell>
          <cell r="I31527" t="str">
            <v>OD335617531379471100</v>
          </cell>
          <cell r="J31527">
            <v>45945</v>
          </cell>
          <cell r="K31527" t="str">
            <v>Shipment Delivered</v>
          </cell>
        </row>
        <row r="31528">
          <cell r="A31528">
            <v>53605697305</v>
          </cell>
          <cell r="B31528" t="str">
            <v> </v>
          </cell>
          <cell r="C31528" t="str">
            <v> </v>
          </cell>
          <cell r="D31528">
            <v>45941</v>
          </cell>
          <cell r="E31528" t="str">
            <v xml:space="preserve">NOIDA                    </v>
          </cell>
          <cell r="F31528" t="str">
            <v xml:space="preserve">IMPHAL         </v>
          </cell>
          <cell r="G31528" t="str">
            <v xml:space="preserve">Toijam Noren singh  </v>
          </cell>
          <cell r="H31528">
            <v>1</v>
          </cell>
          <cell r="I31528" t="str">
            <v xml:space="preserve">405-9134356-2497102 </v>
          </cell>
          <cell r="J31528">
            <v>45954</v>
          </cell>
          <cell r="K31528" t="str">
            <v>Shipment Delivered</v>
          </cell>
        </row>
        <row r="31529">
          <cell r="A31529">
            <v>53605697294</v>
          </cell>
          <cell r="B31529" t="str">
            <v> </v>
          </cell>
          <cell r="C31529" t="str">
            <v> </v>
          </cell>
          <cell r="D31529">
            <v>45941</v>
          </cell>
          <cell r="E31529" t="str">
            <v xml:space="preserve">NOIDA                    </v>
          </cell>
          <cell r="F31529" t="str">
            <v xml:space="preserve">SOHNA          </v>
          </cell>
          <cell r="G31529" t="str">
            <v xml:space="preserve">Tarun Verma         </v>
          </cell>
          <cell r="H31529">
            <v>1</v>
          </cell>
          <cell r="I31529" t="str">
            <v>UL68E262370145B73F29</v>
          </cell>
          <cell r="J31529">
            <v>45943</v>
          </cell>
          <cell r="K31529" t="str">
            <v>Shipment Delivered</v>
          </cell>
        </row>
        <row r="31530">
          <cell r="A31530">
            <v>53605697261</v>
          </cell>
          <cell r="B31530" t="str">
            <v> </v>
          </cell>
          <cell r="C31530" t="str">
            <v> </v>
          </cell>
          <cell r="D31530">
            <v>45941</v>
          </cell>
          <cell r="E31530" t="str">
            <v xml:space="preserve">NOIDA                    </v>
          </cell>
          <cell r="F31530" t="str">
            <v xml:space="preserve">DULIAJAN       </v>
          </cell>
          <cell r="G31530" t="str">
            <v>Swastika Baruah Mout</v>
          </cell>
          <cell r="H31530">
            <v>1</v>
          </cell>
          <cell r="I31530" t="str">
            <v xml:space="preserve">406-4653343-4996308 </v>
          </cell>
          <cell r="J31530">
            <v>45952</v>
          </cell>
          <cell r="K31530" t="str">
            <v>Shipment Delivered</v>
          </cell>
        </row>
        <row r="31531">
          <cell r="A31531">
            <v>53605697250</v>
          </cell>
          <cell r="B31531" t="str">
            <v> </v>
          </cell>
          <cell r="C31531" t="str">
            <v> </v>
          </cell>
          <cell r="D31531">
            <v>45941</v>
          </cell>
          <cell r="E31531" t="str">
            <v xml:space="preserve">NOIDA                    </v>
          </cell>
          <cell r="F31531" t="str">
            <v xml:space="preserve">GURUGRAM       </v>
          </cell>
          <cell r="G31531" t="str">
            <v xml:space="preserve">Swapna              </v>
          </cell>
          <cell r="H31531">
            <v>1</v>
          </cell>
          <cell r="I31531" t="str">
            <v>OD335649847601729100</v>
          </cell>
          <cell r="J31531">
            <v>45943</v>
          </cell>
          <cell r="K31531" t="str">
            <v>Shipment Delivered</v>
          </cell>
        </row>
        <row r="31532">
          <cell r="A31532">
            <v>53605697224</v>
          </cell>
          <cell r="B31532" t="str">
            <v> </v>
          </cell>
          <cell r="C31532" t="str">
            <v> </v>
          </cell>
          <cell r="D31532">
            <v>45941</v>
          </cell>
          <cell r="E31532" t="str">
            <v xml:space="preserve">NOIDA                    </v>
          </cell>
          <cell r="F31532" t="str">
            <v xml:space="preserve">BENGALURU      </v>
          </cell>
          <cell r="G31532" t="str">
            <v xml:space="preserve">Suresh              </v>
          </cell>
          <cell r="H31532">
            <v>2</v>
          </cell>
          <cell r="I31532" t="str">
            <v>OD435614807375340100</v>
          </cell>
          <cell r="J31532">
            <v>45946</v>
          </cell>
          <cell r="K31532" t="str">
            <v>RETURNED TO ORIGIN AT SHIPPER'</v>
          </cell>
        </row>
        <row r="31533">
          <cell r="A31533">
            <v>53605697132</v>
          </cell>
          <cell r="B31533" t="str">
            <v> </v>
          </cell>
          <cell r="C31533" t="str">
            <v> </v>
          </cell>
          <cell r="D31533">
            <v>45941</v>
          </cell>
          <cell r="E31533" t="str">
            <v xml:space="preserve">NOIDA                    </v>
          </cell>
          <cell r="F31533" t="str">
            <v xml:space="preserve">PUNE           </v>
          </cell>
          <cell r="G31533" t="str">
            <v>Suraj shivaji sahane</v>
          </cell>
          <cell r="H31533">
            <v>1</v>
          </cell>
          <cell r="I31533" t="str">
            <v xml:space="preserve">408-4606873-1635526 </v>
          </cell>
          <cell r="J31533">
            <v>45945</v>
          </cell>
          <cell r="K31533" t="str">
            <v>Shipment Delivered</v>
          </cell>
        </row>
        <row r="31534">
          <cell r="A31534">
            <v>53605697121</v>
          </cell>
          <cell r="B31534" t="str">
            <v> </v>
          </cell>
          <cell r="C31534" t="str">
            <v> </v>
          </cell>
          <cell r="D31534">
            <v>45941</v>
          </cell>
          <cell r="E31534" t="str">
            <v xml:space="preserve">NOIDA                    </v>
          </cell>
          <cell r="F31534" t="str">
            <v xml:space="preserve">PUNE           </v>
          </cell>
          <cell r="G31534" t="str">
            <v xml:space="preserve">Suraj Moon          </v>
          </cell>
          <cell r="H31534">
            <v>1</v>
          </cell>
          <cell r="I31534" t="str">
            <v>OD435628516479281100</v>
          </cell>
          <cell r="J31534">
            <v>45945</v>
          </cell>
          <cell r="K31534" t="str">
            <v>Shipment Delivered</v>
          </cell>
        </row>
        <row r="31535">
          <cell r="A31535">
            <v>53605697106</v>
          </cell>
          <cell r="B31535" t="str">
            <v> </v>
          </cell>
          <cell r="C31535" t="str">
            <v> </v>
          </cell>
          <cell r="D31535">
            <v>45941</v>
          </cell>
          <cell r="E31535" t="str">
            <v xml:space="preserve">NOIDA                    </v>
          </cell>
          <cell r="F31535" t="str">
            <v xml:space="preserve">PATNA          </v>
          </cell>
          <cell r="G31535" t="str">
            <v xml:space="preserve">Supriya S           </v>
          </cell>
          <cell r="H31535">
            <v>2</v>
          </cell>
          <cell r="I31535" t="str">
            <v>UL68DF628101E03651AC</v>
          </cell>
          <cell r="J31535">
            <v>45944</v>
          </cell>
          <cell r="K31535" t="str">
            <v>Shipment Delivered</v>
          </cell>
        </row>
        <row r="31536">
          <cell r="A31536">
            <v>53605697051</v>
          </cell>
          <cell r="B31536" t="str">
            <v> </v>
          </cell>
          <cell r="C31536" t="str">
            <v> </v>
          </cell>
          <cell r="D31536">
            <v>45941</v>
          </cell>
          <cell r="E31536" t="str">
            <v xml:space="preserve">NOIDA                    </v>
          </cell>
          <cell r="F31536" t="str">
            <v xml:space="preserve">CHENNAI        </v>
          </cell>
          <cell r="G31536" t="str">
            <v xml:space="preserve">Umadevi             </v>
          </cell>
          <cell r="H31536">
            <v>1</v>
          </cell>
          <cell r="I31536" t="str">
            <v>OD435645203035196100</v>
          </cell>
          <cell r="J31536">
            <v>45945</v>
          </cell>
          <cell r="K31536" t="str">
            <v>Shipment Delivered</v>
          </cell>
        </row>
        <row r="31537">
          <cell r="A31537">
            <v>53605697036</v>
          </cell>
          <cell r="B31537" t="str">
            <v> </v>
          </cell>
          <cell r="C31537" t="str">
            <v> </v>
          </cell>
          <cell r="D31537">
            <v>45941</v>
          </cell>
          <cell r="E31537" t="str">
            <v xml:space="preserve">NOIDA                    </v>
          </cell>
          <cell r="F31537" t="str">
            <v xml:space="preserve">CHENNAI        </v>
          </cell>
          <cell r="G31537" t="str">
            <v xml:space="preserve">Sunil Kumar         </v>
          </cell>
          <cell r="H31537">
            <v>3</v>
          </cell>
          <cell r="I31537" t="str">
            <v>UL68D9417D01B0CDC345</v>
          </cell>
          <cell r="J31537">
            <v>45945</v>
          </cell>
          <cell r="K31537" t="str">
            <v>Shipment Delivered</v>
          </cell>
        </row>
        <row r="31538">
          <cell r="A31538">
            <v>53605697003</v>
          </cell>
          <cell r="B31538" t="str">
            <v> </v>
          </cell>
          <cell r="C31538" t="str">
            <v> </v>
          </cell>
          <cell r="D31538">
            <v>45941</v>
          </cell>
          <cell r="E31538" t="str">
            <v xml:space="preserve">NOIDA                    </v>
          </cell>
          <cell r="F31538" t="str">
            <v xml:space="preserve">CHENNAI        </v>
          </cell>
          <cell r="G31538" t="str">
            <v xml:space="preserve">Sumithra Chajjed    </v>
          </cell>
          <cell r="H31538">
            <v>2</v>
          </cell>
          <cell r="I31538" t="str">
            <v xml:space="preserve">402-3378260-0793124 </v>
          </cell>
          <cell r="J31538">
            <v>45945</v>
          </cell>
          <cell r="K31538" t="str">
            <v>Shipment Delivered</v>
          </cell>
        </row>
        <row r="31539">
          <cell r="A31539">
            <v>53605696992</v>
          </cell>
          <cell r="B31539" t="str">
            <v> </v>
          </cell>
          <cell r="C31539" t="str">
            <v> </v>
          </cell>
          <cell r="D31539">
            <v>45941</v>
          </cell>
          <cell r="E31539" t="str">
            <v xml:space="preserve">NOIDA                    </v>
          </cell>
          <cell r="F31539" t="str">
            <v xml:space="preserve">GUWAHATI       </v>
          </cell>
          <cell r="G31539" t="str">
            <v xml:space="preserve">Sumi baishya        </v>
          </cell>
          <cell r="H31539">
            <v>1</v>
          </cell>
          <cell r="I31539" t="str">
            <v xml:space="preserve">406-1631140-9432368 </v>
          </cell>
          <cell r="J31539">
            <v>45948</v>
          </cell>
          <cell r="K31539" t="str">
            <v>Shipment Delivered</v>
          </cell>
        </row>
        <row r="31540">
          <cell r="A31540">
            <v>53605696966</v>
          </cell>
          <cell r="B31540" t="str">
            <v> </v>
          </cell>
          <cell r="C31540" t="str">
            <v> </v>
          </cell>
          <cell r="D31540">
            <v>45941</v>
          </cell>
          <cell r="E31540" t="str">
            <v xml:space="preserve">NOIDA                    </v>
          </cell>
          <cell r="F31540" t="str">
            <v xml:space="preserve">NAGPUR         </v>
          </cell>
          <cell r="G31540" t="str">
            <v xml:space="preserve">SUMAN MASAND        </v>
          </cell>
          <cell r="H31540">
            <v>2</v>
          </cell>
          <cell r="I31540" t="str">
            <v>OD335617901192318100</v>
          </cell>
          <cell r="J31540">
            <v>45944</v>
          </cell>
          <cell r="K31540" t="str">
            <v>Shipment Delivered</v>
          </cell>
        </row>
        <row r="31541">
          <cell r="A31541">
            <v>53605696955</v>
          </cell>
          <cell r="B31541" t="str">
            <v> </v>
          </cell>
          <cell r="C31541" t="str">
            <v> </v>
          </cell>
          <cell r="D31541">
            <v>45941</v>
          </cell>
          <cell r="E31541" t="str">
            <v xml:space="preserve">NOIDA                    </v>
          </cell>
          <cell r="F31541" t="str">
            <v xml:space="preserve">BENGALURU      </v>
          </cell>
          <cell r="G31541" t="str">
            <v xml:space="preserve">Suhasa S            </v>
          </cell>
          <cell r="H31541">
            <v>1</v>
          </cell>
          <cell r="I31541" t="str">
            <v>407-8876784-1955517a</v>
          </cell>
          <cell r="J31541">
            <v>45946</v>
          </cell>
          <cell r="K31541" t="str">
            <v>RETURNED TO ORIGIN AT SHIPPER'</v>
          </cell>
        </row>
        <row r="31542">
          <cell r="A31542">
            <v>53605696922</v>
          </cell>
          <cell r="B31542" t="str">
            <v> </v>
          </cell>
          <cell r="C31542" t="str">
            <v> </v>
          </cell>
          <cell r="D31542">
            <v>45941</v>
          </cell>
          <cell r="E31542" t="str">
            <v xml:space="preserve">NOIDA                    </v>
          </cell>
          <cell r="F31542" t="str">
            <v xml:space="preserve">BHUBANESWAR    </v>
          </cell>
          <cell r="G31542" t="str">
            <v xml:space="preserve">Suchitra Sahu       </v>
          </cell>
          <cell r="H31542">
            <v>1</v>
          </cell>
          <cell r="I31542" t="str">
            <v>OD335649515882555100</v>
          </cell>
          <cell r="J31542">
            <v>45946</v>
          </cell>
          <cell r="K31542" t="str">
            <v>Shipment Delivered</v>
          </cell>
        </row>
        <row r="31543">
          <cell r="A31543">
            <v>53605696896</v>
          </cell>
          <cell r="B31543" t="str">
            <v> </v>
          </cell>
          <cell r="C31543" t="str">
            <v> </v>
          </cell>
          <cell r="D31543">
            <v>45941</v>
          </cell>
          <cell r="E31543" t="str">
            <v xml:space="preserve">NOIDA                    </v>
          </cell>
          <cell r="F31543" t="str">
            <v xml:space="preserve">KOLKATA        </v>
          </cell>
          <cell r="G31543" t="str">
            <v xml:space="preserve">Subhrima Basu       </v>
          </cell>
          <cell r="H31543">
            <v>2</v>
          </cell>
          <cell r="I31543" t="str">
            <v xml:space="preserve">406-1609520-6917937 </v>
          </cell>
          <cell r="J31543">
            <v>45945</v>
          </cell>
          <cell r="K31543" t="str">
            <v>Shipment Delivered</v>
          </cell>
        </row>
        <row r="31544">
          <cell r="A31544">
            <v>53605696701</v>
          </cell>
          <cell r="B31544" t="str">
            <v> </v>
          </cell>
          <cell r="C31544" t="str">
            <v> </v>
          </cell>
          <cell r="D31544">
            <v>45941</v>
          </cell>
          <cell r="E31544" t="str">
            <v xml:space="preserve">NOIDA                    </v>
          </cell>
          <cell r="F31544" t="str">
            <v xml:space="preserve">AMBERNATH      </v>
          </cell>
          <cell r="G31544" t="str">
            <v xml:space="preserve">Subhash Lohakare    </v>
          </cell>
          <cell r="H31544">
            <v>1</v>
          </cell>
          <cell r="I31544" t="str">
            <v>OD435628404859092100</v>
          </cell>
          <cell r="J31544">
            <v>45944</v>
          </cell>
          <cell r="K31544" t="str">
            <v>Shipment Delivered</v>
          </cell>
        </row>
        <row r="31545">
          <cell r="A31545">
            <v>53605696675</v>
          </cell>
          <cell r="B31545" t="str">
            <v> </v>
          </cell>
          <cell r="C31545" t="str">
            <v> </v>
          </cell>
          <cell r="D31545">
            <v>45941</v>
          </cell>
          <cell r="E31545" t="str">
            <v xml:space="preserve">NOIDA                    </v>
          </cell>
          <cell r="F31545" t="str">
            <v xml:space="preserve">GOA            </v>
          </cell>
          <cell r="G31545" t="str">
            <v xml:space="preserve">Srikanth Katta      </v>
          </cell>
          <cell r="H31545">
            <v>1</v>
          </cell>
          <cell r="I31545" t="str">
            <v>OD335618844563617100</v>
          </cell>
          <cell r="J31545">
            <v>45945</v>
          </cell>
          <cell r="K31545" t="str">
            <v>Shipment Delivered</v>
          </cell>
        </row>
        <row r="31546">
          <cell r="A31546">
            <v>53605696631</v>
          </cell>
          <cell r="B31546" t="str">
            <v> </v>
          </cell>
          <cell r="C31546" t="str">
            <v> </v>
          </cell>
          <cell r="D31546">
            <v>45941</v>
          </cell>
          <cell r="E31546" t="str">
            <v xml:space="preserve">NOIDA                    </v>
          </cell>
          <cell r="F31546" t="str">
            <v xml:space="preserve">TINSUKIA       </v>
          </cell>
          <cell r="G31546" t="str">
            <v xml:space="preserve">Smrita Borgohain    </v>
          </cell>
          <cell r="H31546">
            <v>1</v>
          </cell>
          <cell r="I31546" t="str">
            <v>OD435628902550235100</v>
          </cell>
          <cell r="J31546">
            <v>45951</v>
          </cell>
          <cell r="K31546" t="str">
            <v>Shipment Delivered</v>
          </cell>
        </row>
        <row r="31547">
          <cell r="A31547">
            <v>53605696616</v>
          </cell>
          <cell r="B31547" t="str">
            <v> </v>
          </cell>
          <cell r="C31547" t="str">
            <v> </v>
          </cell>
          <cell r="D31547">
            <v>45941</v>
          </cell>
          <cell r="E31547" t="str">
            <v xml:space="preserve">NOIDA                    </v>
          </cell>
          <cell r="F31547" t="str">
            <v xml:space="preserve">TIRUPUR        </v>
          </cell>
          <cell r="G31547" t="str">
            <v xml:space="preserve">Siva Sundar S       </v>
          </cell>
          <cell r="H31547">
            <v>1</v>
          </cell>
          <cell r="I31547" t="str">
            <v>OD335636487177435100</v>
          </cell>
          <cell r="J31547">
            <v>45946</v>
          </cell>
          <cell r="K31547" t="str">
            <v>Shipment Delivered</v>
          </cell>
        </row>
        <row r="31548">
          <cell r="A31548">
            <v>53605696561</v>
          </cell>
          <cell r="B31548" t="str">
            <v> </v>
          </cell>
          <cell r="C31548" t="str">
            <v> </v>
          </cell>
          <cell r="D31548">
            <v>45941</v>
          </cell>
          <cell r="E31548" t="str">
            <v xml:space="preserve">NOIDA                    </v>
          </cell>
          <cell r="F31548" t="str">
            <v xml:space="preserve">PUNE           </v>
          </cell>
          <cell r="G31548" t="str">
            <v xml:space="preserve">Singh               </v>
          </cell>
          <cell r="H31548">
            <v>1</v>
          </cell>
          <cell r="I31548" t="str">
            <v xml:space="preserve">404-5764013-0805966 </v>
          </cell>
          <cell r="J31548">
            <v>45945</v>
          </cell>
          <cell r="K31548" t="str">
            <v>Shipment Delivered</v>
          </cell>
        </row>
        <row r="31549">
          <cell r="A31549">
            <v>53605696550</v>
          </cell>
          <cell r="B31549" t="str">
            <v> </v>
          </cell>
          <cell r="C31549" t="str">
            <v> </v>
          </cell>
          <cell r="D31549">
            <v>45941</v>
          </cell>
          <cell r="E31549" t="str">
            <v xml:space="preserve">NOIDA                    </v>
          </cell>
          <cell r="F31549" t="str">
            <v xml:space="preserve">MUMBAI         </v>
          </cell>
          <cell r="G31549" t="str">
            <v xml:space="preserve">Siddharth Saxena    </v>
          </cell>
          <cell r="H31549">
            <v>1</v>
          </cell>
          <cell r="I31549" t="str">
            <v xml:space="preserve">403-9752488-4366732 </v>
          </cell>
          <cell r="J31549">
            <v>45945</v>
          </cell>
          <cell r="K31549" t="str">
            <v>Shipment Delivered</v>
          </cell>
        </row>
        <row r="31550">
          <cell r="A31550">
            <v>53605696535</v>
          </cell>
          <cell r="B31550" t="str">
            <v> </v>
          </cell>
          <cell r="C31550" t="str">
            <v> </v>
          </cell>
          <cell r="D31550">
            <v>45941</v>
          </cell>
          <cell r="E31550" t="str">
            <v xml:space="preserve">NOIDA                    </v>
          </cell>
          <cell r="F31550" t="str">
            <v xml:space="preserve">VARANASI       </v>
          </cell>
          <cell r="G31550" t="str">
            <v xml:space="preserve">siddharth gulati    </v>
          </cell>
          <cell r="H31550">
            <v>3</v>
          </cell>
          <cell r="I31550" t="str">
            <v xml:space="preserve">171-9847929-3845117 </v>
          </cell>
          <cell r="J31550">
            <v>45944</v>
          </cell>
          <cell r="K31550" t="str">
            <v>Shipment Delivered</v>
          </cell>
        </row>
        <row r="31551">
          <cell r="A31551">
            <v>53605696513</v>
          </cell>
          <cell r="B31551" t="str">
            <v> </v>
          </cell>
          <cell r="C31551" t="str">
            <v> </v>
          </cell>
          <cell r="D31551">
            <v>45941</v>
          </cell>
          <cell r="E31551" t="str">
            <v xml:space="preserve">NOIDA                    </v>
          </cell>
          <cell r="F31551" t="str">
            <v xml:space="preserve">GOA            </v>
          </cell>
          <cell r="G31551" t="str">
            <v xml:space="preserve">Shweta Naik         </v>
          </cell>
          <cell r="H31551">
            <v>1</v>
          </cell>
          <cell r="I31551" t="str">
            <v>UL68E11D0E01F86DC2D7</v>
          </cell>
          <cell r="J31551">
            <v>45945</v>
          </cell>
          <cell r="K31551" t="str">
            <v>Shipment Delivered</v>
          </cell>
        </row>
        <row r="31552">
          <cell r="A31552">
            <v>53605696465</v>
          </cell>
          <cell r="B31552" t="str">
            <v> </v>
          </cell>
          <cell r="C31552" t="str">
            <v> </v>
          </cell>
          <cell r="D31552">
            <v>45941</v>
          </cell>
          <cell r="E31552" t="str">
            <v xml:space="preserve">NOIDA                    </v>
          </cell>
          <cell r="F31552" t="str">
            <v xml:space="preserve">KANPUR         </v>
          </cell>
          <cell r="G31552" t="str">
            <v xml:space="preserve">Shubham Bhalla      </v>
          </cell>
          <cell r="H31552">
            <v>2</v>
          </cell>
          <cell r="I31552" t="str">
            <v xml:space="preserve">405-9460540-0513165 </v>
          </cell>
          <cell r="J31552">
            <v>45943</v>
          </cell>
          <cell r="K31552" t="str">
            <v>RETURNED TO ORIGIN AT SHIPPER'</v>
          </cell>
        </row>
        <row r="31553">
          <cell r="A31553">
            <v>53605696443</v>
          </cell>
          <cell r="B31553" t="str">
            <v> </v>
          </cell>
          <cell r="C31553" t="str">
            <v> </v>
          </cell>
          <cell r="D31553">
            <v>45941</v>
          </cell>
          <cell r="E31553" t="str">
            <v xml:space="preserve">NOIDA                    </v>
          </cell>
          <cell r="F31553" t="str">
            <v xml:space="preserve">BENGALURU      </v>
          </cell>
          <cell r="G31553" t="str">
            <v xml:space="preserve">Shraddha m          </v>
          </cell>
          <cell r="H31553">
            <v>2</v>
          </cell>
          <cell r="I31553" t="str">
            <v xml:space="preserve">407-8279434-5445948 </v>
          </cell>
          <cell r="J31553">
            <v>45946</v>
          </cell>
          <cell r="K31553" t="str">
            <v>Shipment Delivered</v>
          </cell>
        </row>
        <row r="31554">
          <cell r="A31554">
            <v>53605696141</v>
          </cell>
          <cell r="B31554" t="str">
            <v> </v>
          </cell>
          <cell r="C31554" t="str">
            <v> </v>
          </cell>
          <cell r="D31554">
            <v>45941</v>
          </cell>
          <cell r="E31554" t="str">
            <v xml:space="preserve">NOIDA                    </v>
          </cell>
          <cell r="F31554" t="str">
            <v xml:space="preserve">PUNE           </v>
          </cell>
          <cell r="G31554" t="str">
            <v xml:space="preserve">Shivani Galpande    </v>
          </cell>
          <cell r="H31554">
            <v>1</v>
          </cell>
          <cell r="I31554" t="str">
            <v>OD335636964922016100</v>
          </cell>
          <cell r="J31554">
            <v>45945</v>
          </cell>
          <cell r="K31554" t="str">
            <v>Shipment Delivered</v>
          </cell>
        </row>
        <row r="31555">
          <cell r="A31555">
            <v>53605696071</v>
          </cell>
          <cell r="B31555" t="str">
            <v> </v>
          </cell>
          <cell r="C31555" t="str">
            <v> </v>
          </cell>
          <cell r="D31555">
            <v>45941</v>
          </cell>
          <cell r="E31555" t="str">
            <v xml:space="preserve">NOIDA                    </v>
          </cell>
          <cell r="F31555" t="str">
            <v xml:space="preserve">NOIDA          </v>
          </cell>
          <cell r="G31555" t="str">
            <v xml:space="preserve">Shashi Prakash      </v>
          </cell>
          <cell r="H31555">
            <v>1</v>
          </cell>
          <cell r="I31555" t="str">
            <v>OD335625186906030100</v>
          </cell>
          <cell r="J31555">
            <v>45943</v>
          </cell>
          <cell r="K31555" t="str">
            <v>RETURNED TO ORIGIN AT SHIPPER'</v>
          </cell>
        </row>
        <row r="31556">
          <cell r="A31556">
            <v>53605696045</v>
          </cell>
          <cell r="B31556" t="str">
            <v> </v>
          </cell>
          <cell r="C31556" t="str">
            <v> </v>
          </cell>
          <cell r="D31556">
            <v>45941</v>
          </cell>
          <cell r="E31556" t="str">
            <v xml:space="preserve">NOIDA                    </v>
          </cell>
          <cell r="F31556" t="str">
            <v xml:space="preserve">NEW DELHI      </v>
          </cell>
          <cell r="G31556" t="str">
            <v xml:space="preserve">Shalini Dubey       </v>
          </cell>
          <cell r="H31556">
            <v>1</v>
          </cell>
          <cell r="I31556" t="str">
            <v xml:space="preserve">406-7702694-2289953 </v>
          </cell>
          <cell r="J31556">
            <v>45943</v>
          </cell>
          <cell r="K31556" t="str">
            <v>Shipment Delivered</v>
          </cell>
        </row>
        <row r="31557">
          <cell r="A31557">
            <v>53605695931</v>
          </cell>
          <cell r="B31557" t="str">
            <v> </v>
          </cell>
          <cell r="C31557" t="str">
            <v> </v>
          </cell>
          <cell r="D31557">
            <v>45941</v>
          </cell>
          <cell r="E31557" t="str">
            <v xml:space="preserve">NOIDA                    </v>
          </cell>
          <cell r="F31557" t="str">
            <v xml:space="preserve">NEW DELHI      </v>
          </cell>
          <cell r="G31557" t="str">
            <v xml:space="preserve">Shaina Khanna       </v>
          </cell>
          <cell r="H31557">
            <v>1</v>
          </cell>
          <cell r="I31557" t="str">
            <v>UL68DA89A601925513FB</v>
          </cell>
          <cell r="J31557">
            <v>45943</v>
          </cell>
          <cell r="K31557" t="str">
            <v>Shipment Delivered</v>
          </cell>
        </row>
        <row r="31558">
          <cell r="A31558">
            <v>53605695894</v>
          </cell>
          <cell r="B31558" t="str">
            <v> </v>
          </cell>
          <cell r="C31558" t="str">
            <v> </v>
          </cell>
          <cell r="D31558">
            <v>45941</v>
          </cell>
          <cell r="E31558" t="str">
            <v xml:space="preserve">NOIDA                    </v>
          </cell>
          <cell r="F31558" t="str">
            <v xml:space="preserve">MUMBAI         </v>
          </cell>
          <cell r="G31558" t="str">
            <v xml:space="preserve">Shabnam Mehra       </v>
          </cell>
          <cell r="H31558">
            <v>3</v>
          </cell>
          <cell r="I31558" t="str">
            <v xml:space="preserve">IME-5076            </v>
          </cell>
          <cell r="J31558">
            <v>45945</v>
          </cell>
          <cell r="K31558" t="str">
            <v>Shipment Delivered</v>
          </cell>
        </row>
        <row r="31559">
          <cell r="A31559">
            <v>53605695872</v>
          </cell>
          <cell r="B31559" t="str">
            <v> </v>
          </cell>
          <cell r="C31559" t="str">
            <v> </v>
          </cell>
          <cell r="D31559">
            <v>45941</v>
          </cell>
          <cell r="E31559" t="str">
            <v xml:space="preserve">NOIDA                    </v>
          </cell>
          <cell r="F31559" t="str">
            <v xml:space="preserve">ALAPPUZHA      </v>
          </cell>
          <cell r="G31559" t="str">
            <v xml:space="preserve">Shabarinath Pillai  </v>
          </cell>
          <cell r="H31559">
            <v>1</v>
          </cell>
          <cell r="I31559" t="str">
            <v>UL68E0F9B0010F396F2A</v>
          </cell>
          <cell r="J31559">
            <v>45947</v>
          </cell>
          <cell r="K31559" t="str">
            <v>Shipment Delivered</v>
          </cell>
        </row>
        <row r="31560">
          <cell r="A31560">
            <v>53605695802</v>
          </cell>
          <cell r="B31560" t="str">
            <v> </v>
          </cell>
          <cell r="C31560" t="str">
            <v> </v>
          </cell>
          <cell r="D31560">
            <v>45941</v>
          </cell>
          <cell r="E31560" t="str">
            <v xml:space="preserve">NOIDA                    </v>
          </cell>
          <cell r="F31560" t="str">
            <v xml:space="preserve">PUDUCHERRY     </v>
          </cell>
          <cell r="G31560" t="str">
            <v xml:space="preserve">Senthil Kumar       </v>
          </cell>
          <cell r="H31560">
            <v>1</v>
          </cell>
          <cell r="I31560" t="str">
            <v>UL68E277FF0100E5B307</v>
          </cell>
          <cell r="J31560">
            <v>45946</v>
          </cell>
          <cell r="K31560" t="str">
            <v>Shipment Delivered</v>
          </cell>
        </row>
        <row r="31561">
          <cell r="A31561">
            <v>53605695780</v>
          </cell>
          <cell r="B31561" t="str">
            <v> </v>
          </cell>
          <cell r="C31561" t="str">
            <v> </v>
          </cell>
          <cell r="D31561">
            <v>45941</v>
          </cell>
          <cell r="E31561" t="str">
            <v xml:space="preserve">NOIDA                    </v>
          </cell>
          <cell r="F31561" t="str">
            <v xml:space="preserve">AMRAVATI       </v>
          </cell>
          <cell r="G31561" t="str">
            <v xml:space="preserve">Saurabh Pawar       </v>
          </cell>
          <cell r="H31561">
            <v>1</v>
          </cell>
          <cell r="I31561" t="str">
            <v>OD435628186579435100</v>
          </cell>
          <cell r="J31561">
            <v>45945</v>
          </cell>
          <cell r="K31561" t="str">
            <v>Shipment Delivered</v>
          </cell>
        </row>
        <row r="31562">
          <cell r="A31562">
            <v>53605695732</v>
          </cell>
          <cell r="B31562" t="str">
            <v> </v>
          </cell>
          <cell r="C31562" t="str">
            <v> </v>
          </cell>
          <cell r="D31562">
            <v>45941</v>
          </cell>
          <cell r="E31562" t="str">
            <v xml:space="preserve">NOIDA                    </v>
          </cell>
          <cell r="F31562" t="str">
            <v xml:space="preserve">CHENNAI        </v>
          </cell>
          <cell r="G31562" t="str">
            <v xml:space="preserve">SATISHKUMAR R B     </v>
          </cell>
          <cell r="H31562">
            <v>1</v>
          </cell>
          <cell r="I31562" t="str">
            <v>UL68E2502001957CDE06</v>
          </cell>
          <cell r="J31562">
            <v>45945</v>
          </cell>
          <cell r="K31562" t="str">
            <v>Shipment Delivered</v>
          </cell>
        </row>
        <row r="31563">
          <cell r="A31563">
            <v>53605695625</v>
          </cell>
          <cell r="B31563" t="str">
            <v> </v>
          </cell>
          <cell r="C31563" t="str">
            <v> </v>
          </cell>
          <cell r="D31563">
            <v>45941</v>
          </cell>
          <cell r="E31563" t="str">
            <v xml:space="preserve">NOIDA                    </v>
          </cell>
          <cell r="F31563" t="str">
            <v xml:space="preserve">PUNE           </v>
          </cell>
          <cell r="G31563" t="str">
            <v xml:space="preserve">Sarvesh Kulkarni    </v>
          </cell>
          <cell r="H31563">
            <v>1</v>
          </cell>
          <cell r="I31563" t="str">
            <v>UL68E254E20168C965E8</v>
          </cell>
          <cell r="J31563">
            <v>45945</v>
          </cell>
          <cell r="K31563" t="str">
            <v>Shipment Delivered</v>
          </cell>
        </row>
        <row r="31564">
          <cell r="A31564">
            <v>53605695614</v>
          </cell>
          <cell r="B31564" t="str">
            <v> </v>
          </cell>
          <cell r="C31564" t="str">
            <v> </v>
          </cell>
          <cell r="D31564">
            <v>45941</v>
          </cell>
          <cell r="E31564" t="str">
            <v xml:space="preserve">NOIDA                    </v>
          </cell>
          <cell r="F31564" t="str">
            <v xml:space="preserve">CHENNAI        </v>
          </cell>
          <cell r="G31564" t="str">
            <v xml:space="preserve">Saravanan P         </v>
          </cell>
          <cell r="H31564">
            <v>1</v>
          </cell>
          <cell r="I31564" t="str">
            <v>OD335643241624035100</v>
          </cell>
          <cell r="J31564">
            <v>45945</v>
          </cell>
          <cell r="K31564" t="str">
            <v>Shipment Delivered</v>
          </cell>
        </row>
        <row r="31565">
          <cell r="A31565">
            <v>53605695592</v>
          </cell>
          <cell r="B31565" t="str">
            <v> </v>
          </cell>
          <cell r="C31565" t="str">
            <v> </v>
          </cell>
          <cell r="D31565">
            <v>45941</v>
          </cell>
          <cell r="E31565" t="str">
            <v xml:space="preserve">NOIDA                    </v>
          </cell>
          <cell r="F31565" t="str">
            <v xml:space="preserve">BENGALURU      </v>
          </cell>
          <cell r="G31565" t="str">
            <v xml:space="preserve">Sarah J             </v>
          </cell>
          <cell r="H31565">
            <v>1</v>
          </cell>
          <cell r="I31565" t="str">
            <v>UL68E0FA6501DF1A97F6</v>
          </cell>
          <cell r="J31565">
            <v>45946</v>
          </cell>
          <cell r="K31565" t="str">
            <v>RETURNED TO ORIGIN AT SHIPPER'</v>
          </cell>
        </row>
        <row r="31566">
          <cell r="A31566">
            <v>53605695581</v>
          </cell>
          <cell r="B31566" t="str">
            <v> </v>
          </cell>
          <cell r="C31566" t="str">
            <v> </v>
          </cell>
          <cell r="D31566">
            <v>45941</v>
          </cell>
          <cell r="E31566" t="str">
            <v xml:space="preserve">NOIDA                    </v>
          </cell>
          <cell r="F31566" t="str">
            <v xml:space="preserve">MUMBAI         </v>
          </cell>
          <cell r="G31566" t="str">
            <v xml:space="preserve">Sapna Naik          </v>
          </cell>
          <cell r="H31566">
            <v>1</v>
          </cell>
          <cell r="I31566" t="str">
            <v xml:space="preserve">404-1416046-9005103 </v>
          </cell>
          <cell r="J31566">
            <v>45945</v>
          </cell>
          <cell r="K31566" t="str">
            <v>Shipment Delivered</v>
          </cell>
        </row>
        <row r="31567">
          <cell r="A31567">
            <v>53605695570</v>
          </cell>
          <cell r="B31567" t="str">
            <v> </v>
          </cell>
          <cell r="C31567" t="str">
            <v> </v>
          </cell>
          <cell r="D31567">
            <v>45941</v>
          </cell>
          <cell r="E31567" t="str">
            <v xml:space="preserve">NOIDA                    </v>
          </cell>
          <cell r="F31567" t="str">
            <v xml:space="preserve">NEW DELHI      </v>
          </cell>
          <cell r="G31567" t="str">
            <v xml:space="preserve">Santosh Singh       </v>
          </cell>
          <cell r="H31567">
            <v>1</v>
          </cell>
          <cell r="I31567" t="str">
            <v>UL68E2A53501EFFD4823</v>
          </cell>
          <cell r="J31567">
            <v>45943</v>
          </cell>
          <cell r="K31567" t="str">
            <v>Shipment Delivered</v>
          </cell>
        </row>
        <row r="31568">
          <cell r="A31568">
            <v>53605695555</v>
          </cell>
          <cell r="B31568" t="str">
            <v> </v>
          </cell>
          <cell r="C31568" t="str">
            <v> </v>
          </cell>
          <cell r="D31568">
            <v>45941</v>
          </cell>
          <cell r="E31568" t="str">
            <v xml:space="preserve">NOIDA                    </v>
          </cell>
          <cell r="F31568" t="str">
            <v xml:space="preserve">BENGALURU      </v>
          </cell>
          <cell r="G31568" t="str">
            <v xml:space="preserve">santhosh            </v>
          </cell>
          <cell r="H31568">
            <v>2</v>
          </cell>
          <cell r="I31568" t="str">
            <v xml:space="preserve">405-1528260-6228322 </v>
          </cell>
          <cell r="J31568">
            <v>45946</v>
          </cell>
          <cell r="K31568" t="str">
            <v>Shipment Delivered</v>
          </cell>
        </row>
        <row r="31569">
          <cell r="A31569">
            <v>53605695533</v>
          </cell>
          <cell r="B31569" t="str">
            <v> </v>
          </cell>
          <cell r="C31569" t="str">
            <v> </v>
          </cell>
          <cell r="D31569">
            <v>45941</v>
          </cell>
          <cell r="E31569" t="str">
            <v xml:space="preserve">NOIDA                    </v>
          </cell>
          <cell r="F31569" t="str">
            <v xml:space="preserve">BENGALURU      </v>
          </cell>
          <cell r="G31569" t="str">
            <v xml:space="preserve">Sanket raut         </v>
          </cell>
          <cell r="H31569">
            <v>1</v>
          </cell>
          <cell r="I31569" t="str">
            <v xml:space="preserve">407-4876222-6521167 </v>
          </cell>
          <cell r="J31569">
            <v>45946</v>
          </cell>
          <cell r="K31569" t="str">
            <v>Shipment Delivered</v>
          </cell>
        </row>
        <row r="31570">
          <cell r="A31570">
            <v>53605695522</v>
          </cell>
          <cell r="B31570" t="str">
            <v> </v>
          </cell>
          <cell r="C31570" t="str">
            <v> </v>
          </cell>
          <cell r="D31570">
            <v>45941</v>
          </cell>
          <cell r="E31570" t="str">
            <v xml:space="preserve">NOIDA                    </v>
          </cell>
          <cell r="F31570" t="str">
            <v xml:space="preserve">NEW DELHI      </v>
          </cell>
          <cell r="G31570" t="str">
            <v xml:space="preserve">sanjib Pohit        </v>
          </cell>
          <cell r="H31570">
            <v>1</v>
          </cell>
          <cell r="I31570" t="str">
            <v>UL68E00C9A01E018D614</v>
          </cell>
          <cell r="J31570">
            <v>45943</v>
          </cell>
          <cell r="K31570" t="str">
            <v>Shipment Delivered</v>
          </cell>
        </row>
        <row r="31571">
          <cell r="A31571">
            <v>53605695511</v>
          </cell>
          <cell r="B31571" t="str">
            <v> </v>
          </cell>
          <cell r="C31571" t="str">
            <v> </v>
          </cell>
          <cell r="D31571">
            <v>45941</v>
          </cell>
          <cell r="E31571" t="str">
            <v xml:space="preserve">NOIDA                    </v>
          </cell>
          <cell r="F31571" t="str">
            <v xml:space="preserve">KUSHKHERA      </v>
          </cell>
          <cell r="G31571" t="str">
            <v xml:space="preserve">Sanjib Kumar Barik  </v>
          </cell>
          <cell r="H31571">
            <v>1</v>
          </cell>
          <cell r="I31571" t="str">
            <v xml:space="preserve">402-5401612-9527512 </v>
          </cell>
          <cell r="J31571">
            <v>45943</v>
          </cell>
          <cell r="K31571" t="str">
            <v>Shipment Delivered</v>
          </cell>
        </row>
        <row r="31572">
          <cell r="A31572">
            <v>53605695500</v>
          </cell>
          <cell r="B31572" t="str">
            <v> </v>
          </cell>
          <cell r="C31572" t="str">
            <v> </v>
          </cell>
          <cell r="D31572">
            <v>45941</v>
          </cell>
          <cell r="E31572" t="str">
            <v xml:space="preserve">NOIDA                    </v>
          </cell>
          <cell r="F31572" t="str">
            <v xml:space="preserve">MUMBAI         </v>
          </cell>
          <cell r="G31572" t="str">
            <v xml:space="preserve">sadruddin halari    </v>
          </cell>
          <cell r="H31572">
            <v>1</v>
          </cell>
          <cell r="I31572" t="str">
            <v xml:space="preserve">408-8055752-1642769 </v>
          </cell>
          <cell r="J31572">
            <v>45945</v>
          </cell>
          <cell r="K31572" t="str">
            <v>Shipment Delivered</v>
          </cell>
        </row>
        <row r="31573">
          <cell r="A31573">
            <v>53605695415</v>
          </cell>
          <cell r="B31573" t="str">
            <v> </v>
          </cell>
          <cell r="C31573" t="str">
            <v> </v>
          </cell>
          <cell r="D31573">
            <v>45941</v>
          </cell>
          <cell r="E31573" t="str">
            <v xml:space="preserve">NOIDA                    </v>
          </cell>
          <cell r="F31573" t="str">
            <v xml:space="preserve">KOCHI          </v>
          </cell>
          <cell r="G31573" t="str">
            <v xml:space="preserve">Sabitha S Nair      </v>
          </cell>
          <cell r="H31573">
            <v>1</v>
          </cell>
          <cell r="I31573" t="str">
            <v xml:space="preserve">404-9527874-1936345 </v>
          </cell>
          <cell r="J31573">
            <v>45947</v>
          </cell>
          <cell r="K31573" t="str">
            <v>Shipment Delivered</v>
          </cell>
        </row>
        <row r="31574">
          <cell r="A31574">
            <v>53605695382</v>
          </cell>
          <cell r="B31574" t="str">
            <v> </v>
          </cell>
          <cell r="C31574" t="str">
            <v> </v>
          </cell>
          <cell r="D31574">
            <v>45941</v>
          </cell>
          <cell r="E31574" t="str">
            <v xml:space="preserve">NOIDA                    </v>
          </cell>
          <cell r="F31574" t="str">
            <v xml:space="preserve">PUDUCHERRY     </v>
          </cell>
          <cell r="G31574" t="str">
            <v xml:space="preserve">S N MURUGAN         </v>
          </cell>
          <cell r="H31574">
            <v>2</v>
          </cell>
          <cell r="I31574" t="str">
            <v xml:space="preserve">403-3354439-2488344 </v>
          </cell>
          <cell r="J31574">
            <v>45946</v>
          </cell>
          <cell r="K31574" t="str">
            <v>Shipment Delivered</v>
          </cell>
        </row>
        <row r="31575">
          <cell r="A31575">
            <v>53605695371</v>
          </cell>
          <cell r="B31575" t="str">
            <v> </v>
          </cell>
          <cell r="C31575" t="str">
            <v> </v>
          </cell>
          <cell r="D31575">
            <v>45941</v>
          </cell>
          <cell r="E31575" t="str">
            <v xml:space="preserve">NOIDA                    </v>
          </cell>
          <cell r="F31575" t="str">
            <v xml:space="preserve">CHENNAI        </v>
          </cell>
          <cell r="G31575" t="str">
            <v xml:space="preserve">Roshni R            </v>
          </cell>
          <cell r="H31575">
            <v>1</v>
          </cell>
          <cell r="I31575" t="str">
            <v>OD335628214707930100</v>
          </cell>
          <cell r="J31575">
            <v>45945</v>
          </cell>
          <cell r="K31575" t="str">
            <v>Shipment Delivered</v>
          </cell>
        </row>
        <row r="31576">
          <cell r="A31576">
            <v>53605695360</v>
          </cell>
          <cell r="B31576" t="str">
            <v> </v>
          </cell>
          <cell r="C31576" t="str">
            <v> </v>
          </cell>
          <cell r="D31576">
            <v>45941</v>
          </cell>
          <cell r="E31576" t="str">
            <v xml:space="preserve">NOIDA                    </v>
          </cell>
          <cell r="F31576" t="str">
            <v xml:space="preserve">GURUGRAM       </v>
          </cell>
          <cell r="G31576" t="str">
            <v xml:space="preserve">Rohit Singh         </v>
          </cell>
          <cell r="H31576">
            <v>1</v>
          </cell>
          <cell r="I31576" t="str">
            <v xml:space="preserve">404-3805089-6390711 </v>
          </cell>
          <cell r="J31576">
            <v>45943</v>
          </cell>
          <cell r="K31576" t="str">
            <v>Shipment Delivered</v>
          </cell>
        </row>
        <row r="31577">
          <cell r="A31577">
            <v>53605695334</v>
          </cell>
          <cell r="B31577" t="str">
            <v> </v>
          </cell>
          <cell r="C31577" t="str">
            <v> </v>
          </cell>
          <cell r="D31577">
            <v>45941</v>
          </cell>
          <cell r="E31577" t="str">
            <v xml:space="preserve">NOIDA                    </v>
          </cell>
          <cell r="F31577" t="str">
            <v xml:space="preserve">BENGALURU      </v>
          </cell>
          <cell r="G31577" t="str">
            <v xml:space="preserve">Ritobroto Seth      </v>
          </cell>
          <cell r="H31577">
            <v>1</v>
          </cell>
          <cell r="I31577" t="str">
            <v>UL68E0AA0301F66A291B</v>
          </cell>
          <cell r="J31577">
            <v>45946</v>
          </cell>
          <cell r="K31577" t="str">
            <v>Shipment Delivered</v>
          </cell>
        </row>
        <row r="31578">
          <cell r="A31578">
            <v>53605695323</v>
          </cell>
          <cell r="B31578" t="str">
            <v> </v>
          </cell>
          <cell r="C31578" t="str">
            <v> </v>
          </cell>
          <cell r="D31578">
            <v>45941</v>
          </cell>
          <cell r="E31578" t="str">
            <v xml:space="preserve">NOIDA                    </v>
          </cell>
          <cell r="F31578" t="str">
            <v xml:space="preserve">GUWAHATI       </v>
          </cell>
          <cell r="G31578" t="str">
            <v xml:space="preserve">Rishika Borgohain   </v>
          </cell>
          <cell r="H31578">
            <v>1</v>
          </cell>
          <cell r="I31578" t="str">
            <v>OD335627813048133100</v>
          </cell>
          <cell r="J31578">
            <v>45948</v>
          </cell>
          <cell r="K31578" t="str">
            <v>RETURNED TO ORIGIN AT SHIPPER'</v>
          </cell>
        </row>
        <row r="31579">
          <cell r="A31579">
            <v>53605695301</v>
          </cell>
          <cell r="B31579" t="str">
            <v> </v>
          </cell>
          <cell r="C31579" t="str">
            <v> </v>
          </cell>
          <cell r="D31579">
            <v>45941</v>
          </cell>
          <cell r="E31579" t="str">
            <v xml:space="preserve">NOIDA                    </v>
          </cell>
          <cell r="F31579" t="str">
            <v xml:space="preserve">NEW DELHI      </v>
          </cell>
          <cell r="G31579" t="str">
            <v xml:space="preserve">Rishabh Gupta       </v>
          </cell>
          <cell r="H31579">
            <v>1</v>
          </cell>
          <cell r="I31579" t="str">
            <v>UL68DA47F801FAD8347E</v>
          </cell>
          <cell r="J31579">
            <v>45943</v>
          </cell>
          <cell r="K31579" t="str">
            <v>Shipment Delivered</v>
          </cell>
        </row>
        <row r="31580">
          <cell r="A31580">
            <v>53605695290</v>
          </cell>
          <cell r="B31580" t="str">
            <v> </v>
          </cell>
          <cell r="C31580" t="str">
            <v> </v>
          </cell>
          <cell r="D31580">
            <v>45941</v>
          </cell>
          <cell r="E31580" t="str">
            <v xml:space="preserve">NOIDA                    </v>
          </cell>
          <cell r="F31580" t="str">
            <v xml:space="preserve">UBALE NAGAR    </v>
          </cell>
          <cell r="G31580" t="str">
            <v xml:space="preserve">Ravi Ranjan         </v>
          </cell>
          <cell r="H31580">
            <v>1</v>
          </cell>
          <cell r="I31580" t="str">
            <v xml:space="preserve">408-4389394-2103512 </v>
          </cell>
          <cell r="J31580">
            <v>45945</v>
          </cell>
          <cell r="K31580" t="str">
            <v>Shipment Delivered</v>
          </cell>
        </row>
        <row r="31581">
          <cell r="A31581">
            <v>53605695275</v>
          </cell>
          <cell r="B31581" t="str">
            <v> </v>
          </cell>
          <cell r="C31581" t="str">
            <v> </v>
          </cell>
          <cell r="D31581">
            <v>45941</v>
          </cell>
          <cell r="E31581" t="str">
            <v xml:space="preserve">NOIDA                    </v>
          </cell>
          <cell r="F31581" t="str">
            <v xml:space="preserve">BENGALURU      </v>
          </cell>
          <cell r="G31581" t="str">
            <v xml:space="preserve">Ravi Prakash        </v>
          </cell>
          <cell r="H31581">
            <v>1</v>
          </cell>
          <cell r="I31581" t="str">
            <v xml:space="preserve">408-6342591-8823521 </v>
          </cell>
          <cell r="J31581">
            <v>45946</v>
          </cell>
          <cell r="K31581" t="str">
            <v>Shipment Delivered</v>
          </cell>
        </row>
        <row r="31582">
          <cell r="A31582">
            <v>53605695264</v>
          </cell>
          <cell r="B31582" t="str">
            <v> </v>
          </cell>
          <cell r="C31582" t="str">
            <v> </v>
          </cell>
          <cell r="D31582">
            <v>45941</v>
          </cell>
          <cell r="E31582" t="str">
            <v xml:space="preserve">NOIDA                    </v>
          </cell>
          <cell r="F31582" t="str">
            <v xml:space="preserve">KAVALANDE      </v>
          </cell>
          <cell r="G31582" t="str">
            <v xml:space="preserve">Ravi Kiran S        </v>
          </cell>
          <cell r="H31582">
            <v>3</v>
          </cell>
          <cell r="I31582" t="str">
            <v>OD335622904855289100</v>
          </cell>
          <cell r="J31582">
            <v>45946</v>
          </cell>
          <cell r="K31582" t="str">
            <v>RETURNED TO ORIGIN AT SHIPPER'</v>
          </cell>
        </row>
        <row r="31583">
          <cell r="A31583">
            <v>53605695150</v>
          </cell>
          <cell r="B31583" t="str">
            <v> </v>
          </cell>
          <cell r="C31583" t="str">
            <v> </v>
          </cell>
          <cell r="D31583">
            <v>45941</v>
          </cell>
          <cell r="E31583" t="str">
            <v xml:space="preserve">NOIDA                    </v>
          </cell>
          <cell r="F31583" t="str">
            <v xml:space="preserve">NAGPUR         </v>
          </cell>
          <cell r="G31583" t="str">
            <v xml:space="preserve">Rasika              </v>
          </cell>
          <cell r="H31583">
            <v>1</v>
          </cell>
          <cell r="I31583" t="str">
            <v xml:space="preserve">403-4040641-4332336 </v>
          </cell>
          <cell r="J31583">
            <v>45944</v>
          </cell>
          <cell r="K31583" t="str">
            <v>Shipment Delivered</v>
          </cell>
        </row>
        <row r="31584">
          <cell r="A31584">
            <v>53605695146</v>
          </cell>
          <cell r="B31584" t="str">
            <v> </v>
          </cell>
          <cell r="C31584" t="str">
            <v> </v>
          </cell>
          <cell r="D31584">
            <v>45941</v>
          </cell>
          <cell r="E31584" t="str">
            <v xml:space="preserve">NOIDA                    </v>
          </cell>
          <cell r="F31584" t="str">
            <v xml:space="preserve">ALIGARH        </v>
          </cell>
          <cell r="G31584" t="str">
            <v xml:space="preserve">Rana Sandeep Singh  </v>
          </cell>
          <cell r="H31584">
            <v>1</v>
          </cell>
          <cell r="I31584" t="str">
            <v>OD435631405080627100</v>
          </cell>
          <cell r="J31584">
            <v>45943</v>
          </cell>
          <cell r="K31584" t="str">
            <v>Shipment Delivered</v>
          </cell>
        </row>
        <row r="31585">
          <cell r="A31585">
            <v>53605695135</v>
          </cell>
          <cell r="B31585" t="str">
            <v> </v>
          </cell>
          <cell r="C31585" t="str">
            <v> </v>
          </cell>
          <cell r="D31585">
            <v>45941</v>
          </cell>
          <cell r="E31585" t="str">
            <v xml:space="preserve">NOIDA                    </v>
          </cell>
          <cell r="F31585" t="str">
            <v xml:space="preserve">BENGALURU      </v>
          </cell>
          <cell r="G31585" t="str">
            <v xml:space="preserve">Rakhee Jain         </v>
          </cell>
          <cell r="H31585">
            <v>1</v>
          </cell>
          <cell r="I31585" t="str">
            <v>UL68E340780133035254</v>
          </cell>
          <cell r="J31585">
            <v>45946</v>
          </cell>
          <cell r="K31585" t="str">
            <v>Shipment Delivered</v>
          </cell>
        </row>
        <row r="31586">
          <cell r="A31586">
            <v>53605695124</v>
          </cell>
          <cell r="B31586" t="str">
            <v> </v>
          </cell>
          <cell r="C31586" t="str">
            <v> </v>
          </cell>
          <cell r="D31586">
            <v>45941</v>
          </cell>
          <cell r="E31586" t="str">
            <v xml:space="preserve">NOIDA                    </v>
          </cell>
          <cell r="F31586" t="str">
            <v xml:space="preserve">GURUGRAM       </v>
          </cell>
          <cell r="G31586" t="str">
            <v xml:space="preserve">Rajwardhan          </v>
          </cell>
          <cell r="H31586">
            <v>1</v>
          </cell>
          <cell r="I31586" t="str">
            <v xml:space="preserve">403-1238510-0016336 </v>
          </cell>
          <cell r="J31586">
            <v>45943</v>
          </cell>
          <cell r="K31586" t="str">
            <v>Shipment Delivered</v>
          </cell>
        </row>
        <row r="31587">
          <cell r="A31587">
            <v>53605695113</v>
          </cell>
          <cell r="B31587" t="str">
            <v> </v>
          </cell>
          <cell r="C31587" t="str">
            <v> </v>
          </cell>
          <cell r="D31587">
            <v>45941</v>
          </cell>
          <cell r="E31587" t="str">
            <v xml:space="preserve">NOIDA                    </v>
          </cell>
          <cell r="F31587" t="str">
            <v xml:space="preserve">CHENNAI        </v>
          </cell>
          <cell r="G31587" t="str">
            <v xml:space="preserve">Rajesh              </v>
          </cell>
          <cell r="H31587">
            <v>1</v>
          </cell>
          <cell r="I31587" t="str">
            <v>OD435625028212691100</v>
          </cell>
          <cell r="J31587">
            <v>45945</v>
          </cell>
          <cell r="K31587" t="str">
            <v>Shipment Delivered</v>
          </cell>
        </row>
        <row r="31588">
          <cell r="A31588">
            <v>53605695091</v>
          </cell>
          <cell r="B31588" t="str">
            <v> </v>
          </cell>
          <cell r="C31588" t="str">
            <v> </v>
          </cell>
          <cell r="D31588">
            <v>45941</v>
          </cell>
          <cell r="E31588" t="str">
            <v xml:space="preserve">NOIDA                    </v>
          </cell>
          <cell r="F31588" t="str">
            <v xml:space="preserve">NEW DELHI      </v>
          </cell>
          <cell r="G31588" t="str">
            <v xml:space="preserve">Rajeev Bansal       </v>
          </cell>
          <cell r="H31588">
            <v>1</v>
          </cell>
          <cell r="I31588" t="str">
            <v>UL68DA13A6018209ACBC</v>
          </cell>
          <cell r="J31588">
            <v>45943</v>
          </cell>
          <cell r="K31588" t="str">
            <v>Shipment Delivered</v>
          </cell>
        </row>
        <row r="31589">
          <cell r="A31589">
            <v>53605695080</v>
          </cell>
          <cell r="B31589" t="str">
            <v> </v>
          </cell>
          <cell r="C31589" t="str">
            <v> </v>
          </cell>
          <cell r="D31589">
            <v>45941</v>
          </cell>
          <cell r="E31589" t="str">
            <v xml:space="preserve">NOIDA                    </v>
          </cell>
          <cell r="F31589" t="str">
            <v xml:space="preserve">GUWAHATI       </v>
          </cell>
          <cell r="G31589" t="str">
            <v xml:space="preserve">RAJASHREE KASHYAP   </v>
          </cell>
          <cell r="H31589">
            <v>1</v>
          </cell>
          <cell r="I31589" t="str">
            <v xml:space="preserve">406-0525632-3547557 </v>
          </cell>
          <cell r="J31589">
            <v>45948</v>
          </cell>
          <cell r="K31589" t="str">
            <v>Shipment Delivered</v>
          </cell>
        </row>
        <row r="31590">
          <cell r="A31590">
            <v>53605695065</v>
          </cell>
          <cell r="B31590" t="str">
            <v> </v>
          </cell>
          <cell r="C31590" t="str">
            <v> </v>
          </cell>
          <cell r="D31590">
            <v>45941</v>
          </cell>
          <cell r="E31590" t="str">
            <v xml:space="preserve">NOIDA                    </v>
          </cell>
          <cell r="F31590" t="str">
            <v xml:space="preserve">MUMBAI         </v>
          </cell>
          <cell r="G31590" t="str">
            <v xml:space="preserve">Raj Maniyar         </v>
          </cell>
          <cell r="H31590">
            <v>1</v>
          </cell>
          <cell r="I31590" t="str">
            <v>UL68E26D7E0137DD4380</v>
          </cell>
          <cell r="J31590">
            <v>45945</v>
          </cell>
          <cell r="K31590" t="str">
            <v>Shipment Delivered</v>
          </cell>
        </row>
        <row r="31591">
          <cell r="A31591">
            <v>53605695043</v>
          </cell>
          <cell r="B31591" t="str">
            <v> </v>
          </cell>
          <cell r="C31591" t="str">
            <v> </v>
          </cell>
          <cell r="D31591">
            <v>45941</v>
          </cell>
          <cell r="E31591" t="str">
            <v xml:space="preserve">NOIDA                    </v>
          </cell>
          <cell r="F31591" t="str">
            <v xml:space="preserve">BHOPAL         </v>
          </cell>
          <cell r="G31591" t="str">
            <v xml:space="preserve">Rahul Sharma        </v>
          </cell>
          <cell r="H31591">
            <v>1</v>
          </cell>
          <cell r="I31591" t="str">
            <v>OD335641865127864100</v>
          </cell>
          <cell r="J31591">
            <v>45944</v>
          </cell>
          <cell r="K31591" t="str">
            <v>Shipment Delivered</v>
          </cell>
        </row>
        <row r="31592">
          <cell r="A31592">
            <v>53605695032</v>
          </cell>
          <cell r="B31592" t="str">
            <v> </v>
          </cell>
          <cell r="C31592" t="str">
            <v> </v>
          </cell>
          <cell r="D31592">
            <v>45941</v>
          </cell>
          <cell r="E31592" t="str">
            <v xml:space="preserve">NOIDA                    </v>
          </cell>
          <cell r="F31592" t="str">
            <v xml:space="preserve">GOA            </v>
          </cell>
          <cell r="G31592" t="str">
            <v xml:space="preserve">Rahul Khanna HUF    </v>
          </cell>
          <cell r="H31592">
            <v>2</v>
          </cell>
          <cell r="I31592" t="str">
            <v xml:space="preserve">UL68DFAB0801107B304 </v>
          </cell>
          <cell r="J31592">
            <v>45945</v>
          </cell>
          <cell r="K31592" t="str">
            <v>Shipment Delivered</v>
          </cell>
        </row>
        <row r="31593">
          <cell r="A31593">
            <v>53605694962</v>
          </cell>
          <cell r="B31593" t="str">
            <v> </v>
          </cell>
          <cell r="C31593" t="str">
            <v> </v>
          </cell>
          <cell r="D31593">
            <v>45941</v>
          </cell>
          <cell r="E31593" t="str">
            <v xml:space="preserve">NOIDA                    </v>
          </cell>
          <cell r="F31593" t="str">
            <v xml:space="preserve">GOA            </v>
          </cell>
          <cell r="G31593" t="str">
            <v xml:space="preserve">Rahul Khanna HUF    </v>
          </cell>
          <cell r="H31593">
            <v>1</v>
          </cell>
          <cell r="I31593" t="str">
            <v>UL68DFAB0801107B3047</v>
          </cell>
          <cell r="J31593">
            <v>45945</v>
          </cell>
          <cell r="K31593" t="str">
            <v>Shipment Delivered</v>
          </cell>
        </row>
        <row r="31594">
          <cell r="A31594">
            <v>53605694940</v>
          </cell>
          <cell r="B31594" t="str">
            <v> </v>
          </cell>
          <cell r="C31594" t="str">
            <v> </v>
          </cell>
          <cell r="D31594">
            <v>45941</v>
          </cell>
          <cell r="E31594" t="str">
            <v xml:space="preserve">NOIDA                    </v>
          </cell>
          <cell r="F31594" t="str">
            <v xml:space="preserve">CHENNAI        </v>
          </cell>
          <cell r="G31594" t="str">
            <v xml:space="preserve">raheem s            </v>
          </cell>
          <cell r="H31594">
            <v>1</v>
          </cell>
          <cell r="I31594" t="str">
            <v>UL68E2586A01C535411D</v>
          </cell>
          <cell r="J31594">
            <v>45945</v>
          </cell>
          <cell r="K31594" t="str">
            <v>Shipment Delivered</v>
          </cell>
        </row>
        <row r="31595">
          <cell r="A31595">
            <v>53605694914</v>
          </cell>
          <cell r="B31595" t="str">
            <v> </v>
          </cell>
          <cell r="C31595" t="str">
            <v> </v>
          </cell>
          <cell r="D31595">
            <v>45941</v>
          </cell>
          <cell r="E31595" t="str">
            <v xml:space="preserve">NOIDA                    </v>
          </cell>
          <cell r="F31595" t="str">
            <v xml:space="preserve">NEW DELHI      </v>
          </cell>
          <cell r="G31595" t="str">
            <v xml:space="preserve">Punit Bajaj         </v>
          </cell>
          <cell r="H31595">
            <v>1</v>
          </cell>
          <cell r="I31595" t="str">
            <v>UL68E2CA13015A6E4A3D</v>
          </cell>
          <cell r="J31595">
            <v>45943</v>
          </cell>
          <cell r="K31595" t="str">
            <v>Shipment Delivered</v>
          </cell>
        </row>
        <row r="31596">
          <cell r="A31596">
            <v>53605694881</v>
          </cell>
          <cell r="B31596" t="str">
            <v> </v>
          </cell>
          <cell r="C31596" t="str">
            <v> </v>
          </cell>
          <cell r="D31596">
            <v>45941</v>
          </cell>
          <cell r="E31596" t="str">
            <v xml:space="preserve">NOIDA                    </v>
          </cell>
          <cell r="F31596" t="str">
            <v xml:space="preserve">SRIPERUMBUDUR  </v>
          </cell>
          <cell r="G31596" t="str">
            <v xml:space="preserve">priya               </v>
          </cell>
          <cell r="H31596">
            <v>1</v>
          </cell>
          <cell r="I31596" t="str">
            <v xml:space="preserve">403-0683036-6580304 </v>
          </cell>
          <cell r="J31596">
            <v>45945</v>
          </cell>
          <cell r="K31596" t="str">
            <v>Shipment Delivered</v>
          </cell>
        </row>
        <row r="31597">
          <cell r="A31597">
            <v>53605694870</v>
          </cell>
          <cell r="B31597" t="str">
            <v> </v>
          </cell>
          <cell r="C31597" t="str">
            <v> </v>
          </cell>
          <cell r="D31597">
            <v>45941</v>
          </cell>
          <cell r="E31597" t="str">
            <v xml:space="preserve">NOIDA                    </v>
          </cell>
          <cell r="F31597" t="str">
            <v xml:space="preserve">GURUGRAM       </v>
          </cell>
          <cell r="G31597" t="str">
            <v xml:space="preserve">Priti Gautam        </v>
          </cell>
          <cell r="H31597">
            <v>1</v>
          </cell>
          <cell r="I31597" t="str">
            <v xml:space="preserve">402-2965105-6469916 </v>
          </cell>
          <cell r="J31597">
            <v>45943</v>
          </cell>
          <cell r="K31597" t="str">
            <v>Shipment Delivered</v>
          </cell>
        </row>
        <row r="31598">
          <cell r="A31598">
            <v>53605694866</v>
          </cell>
          <cell r="B31598" t="str">
            <v> </v>
          </cell>
          <cell r="C31598" t="str">
            <v> </v>
          </cell>
          <cell r="D31598">
            <v>45941</v>
          </cell>
          <cell r="E31598" t="str">
            <v xml:space="preserve">NOIDA                    </v>
          </cell>
          <cell r="F31598" t="str">
            <v xml:space="preserve">UDHAMPUR       </v>
          </cell>
          <cell r="G31598" t="str">
            <v xml:space="preserve">Prinka Bhardwaj     </v>
          </cell>
          <cell r="H31598">
            <v>1</v>
          </cell>
          <cell r="I31598" t="str">
            <v>OD335626045014685100</v>
          </cell>
          <cell r="J31598">
            <v>45944</v>
          </cell>
          <cell r="K31598" t="str">
            <v>Shipment Delivered</v>
          </cell>
        </row>
        <row r="31599">
          <cell r="A31599">
            <v>53605694833</v>
          </cell>
          <cell r="B31599" t="str">
            <v> </v>
          </cell>
          <cell r="C31599" t="str">
            <v> </v>
          </cell>
          <cell r="D31599">
            <v>45941</v>
          </cell>
          <cell r="E31599" t="str">
            <v xml:space="preserve">NOIDA                    </v>
          </cell>
          <cell r="F31599" t="str">
            <v xml:space="preserve">LUDHIANA       </v>
          </cell>
          <cell r="G31599" t="str">
            <v xml:space="preserve">Prince Sharma       </v>
          </cell>
          <cell r="H31599">
            <v>1</v>
          </cell>
          <cell r="I31599" t="str">
            <v>OD435651252510858100</v>
          </cell>
          <cell r="J31599">
            <v>45943</v>
          </cell>
          <cell r="K31599" t="str">
            <v>Shipment Delivered</v>
          </cell>
        </row>
        <row r="31600">
          <cell r="A31600">
            <v>53605694822</v>
          </cell>
          <cell r="B31600" t="str">
            <v> </v>
          </cell>
          <cell r="C31600" t="str">
            <v> </v>
          </cell>
          <cell r="D31600">
            <v>45941</v>
          </cell>
          <cell r="E31600" t="str">
            <v xml:space="preserve">NOIDA                    </v>
          </cell>
          <cell r="F31600" t="str">
            <v xml:space="preserve">NEELAMBUR      </v>
          </cell>
          <cell r="G31600" t="str">
            <v xml:space="preserve">Prerna Rai          </v>
          </cell>
          <cell r="H31600">
            <v>1</v>
          </cell>
          <cell r="I31600" t="str">
            <v>UL68E0DD36012BB0115F</v>
          </cell>
          <cell r="J31600">
            <v>45946</v>
          </cell>
          <cell r="K31600" t="str">
            <v>Shipment Delivered</v>
          </cell>
        </row>
        <row r="31601">
          <cell r="A31601">
            <v>53605694811</v>
          </cell>
          <cell r="B31601" t="str">
            <v> </v>
          </cell>
          <cell r="C31601" t="str">
            <v> </v>
          </cell>
          <cell r="D31601">
            <v>45941</v>
          </cell>
          <cell r="E31601" t="str">
            <v xml:space="preserve">NOIDA                    </v>
          </cell>
          <cell r="F31601" t="str">
            <v xml:space="preserve">BENGALURU      </v>
          </cell>
          <cell r="G31601" t="str">
            <v xml:space="preserve">Pravin Yv           </v>
          </cell>
          <cell r="H31601">
            <v>1</v>
          </cell>
          <cell r="I31601" t="str">
            <v>UL68E20D0801E28A361E</v>
          </cell>
          <cell r="J31601">
            <v>45946</v>
          </cell>
          <cell r="K31601" t="str">
            <v>Shipment Delivered</v>
          </cell>
        </row>
        <row r="31602">
          <cell r="A31602">
            <v>53605694752</v>
          </cell>
          <cell r="B31602" t="str">
            <v> </v>
          </cell>
          <cell r="C31602" t="str">
            <v> </v>
          </cell>
          <cell r="D31602">
            <v>45941</v>
          </cell>
          <cell r="E31602" t="str">
            <v xml:space="preserve">NOIDA                    </v>
          </cell>
          <cell r="F31602" t="str">
            <v xml:space="preserve">KAKKANAD       </v>
          </cell>
          <cell r="G31602" t="str">
            <v xml:space="preserve">Pravadha Salomy     </v>
          </cell>
          <cell r="H31602">
            <v>1</v>
          </cell>
          <cell r="I31602" t="str">
            <v>OD435619548725597100</v>
          </cell>
          <cell r="J31602">
            <v>45947</v>
          </cell>
          <cell r="K31602" t="str">
            <v>Shipment Delivered</v>
          </cell>
        </row>
        <row r="31603">
          <cell r="A31603">
            <v>53605694715</v>
          </cell>
          <cell r="B31603" t="str">
            <v> </v>
          </cell>
          <cell r="C31603" t="str">
            <v> </v>
          </cell>
          <cell r="D31603">
            <v>45941</v>
          </cell>
          <cell r="E31603" t="str">
            <v xml:space="preserve">NOIDA                    </v>
          </cell>
          <cell r="F31603" t="str">
            <v xml:space="preserve">PATNA          </v>
          </cell>
          <cell r="G31603" t="str">
            <v>Prashant Kumar Shriv</v>
          </cell>
          <cell r="H31603">
            <v>2</v>
          </cell>
          <cell r="I31603" t="str">
            <v xml:space="preserve">404-4931178-3644312 </v>
          </cell>
          <cell r="J31603">
            <v>45944</v>
          </cell>
          <cell r="K31603" t="str">
            <v>RETURNED TO ORIGIN AT SHIPPER'</v>
          </cell>
        </row>
        <row r="31604">
          <cell r="A31604">
            <v>53605694693</v>
          </cell>
          <cell r="B31604" t="str">
            <v> </v>
          </cell>
          <cell r="C31604" t="str">
            <v> </v>
          </cell>
          <cell r="D31604">
            <v>45941</v>
          </cell>
          <cell r="E31604" t="str">
            <v xml:space="preserve">NOIDA                    </v>
          </cell>
          <cell r="F31604" t="str">
            <v xml:space="preserve">BENGALURU      </v>
          </cell>
          <cell r="G31604" t="str">
            <v xml:space="preserve">Prasanna Srinivasan </v>
          </cell>
          <cell r="H31604">
            <v>2</v>
          </cell>
          <cell r="I31604" t="str">
            <v>OD335627919291962100</v>
          </cell>
          <cell r="J31604">
            <v>45946</v>
          </cell>
          <cell r="K31604" t="str">
            <v>Shipment Delivered</v>
          </cell>
        </row>
        <row r="31605">
          <cell r="A31605">
            <v>53605694682</v>
          </cell>
          <cell r="B31605" t="str">
            <v> </v>
          </cell>
          <cell r="C31605" t="str">
            <v> </v>
          </cell>
          <cell r="D31605">
            <v>45941</v>
          </cell>
          <cell r="E31605" t="str">
            <v xml:space="preserve">NOIDA                    </v>
          </cell>
          <cell r="F31605" t="str">
            <v xml:space="preserve">MUMBAI         </v>
          </cell>
          <cell r="G31605" t="str">
            <v>Pranay M Wanivadejar</v>
          </cell>
          <cell r="H31605">
            <v>1</v>
          </cell>
          <cell r="I31605" t="str">
            <v>OD435637506106119100</v>
          </cell>
          <cell r="J31605">
            <v>45945</v>
          </cell>
          <cell r="K31605" t="str">
            <v>Shipment Delivered</v>
          </cell>
        </row>
        <row r="31606">
          <cell r="A31606">
            <v>53605694671</v>
          </cell>
          <cell r="B31606" t="str">
            <v> </v>
          </cell>
          <cell r="C31606" t="str">
            <v> </v>
          </cell>
          <cell r="D31606">
            <v>45941</v>
          </cell>
          <cell r="E31606" t="str">
            <v xml:space="preserve">NOIDA                    </v>
          </cell>
          <cell r="F31606" t="str">
            <v xml:space="preserve">KHARAGPUR      </v>
          </cell>
          <cell r="G31606" t="str">
            <v xml:space="preserve">Prakash Sharma      </v>
          </cell>
          <cell r="H31606">
            <v>1</v>
          </cell>
          <cell r="I31606" t="str">
            <v xml:space="preserve">404-7991485-0127539 </v>
          </cell>
          <cell r="J31606">
            <v>45947</v>
          </cell>
          <cell r="K31606" t="str">
            <v>Shipment Delivered</v>
          </cell>
        </row>
        <row r="31607">
          <cell r="A31607">
            <v>53605694660</v>
          </cell>
          <cell r="B31607" t="str">
            <v> </v>
          </cell>
          <cell r="C31607" t="str">
            <v> </v>
          </cell>
          <cell r="D31607">
            <v>45941</v>
          </cell>
          <cell r="E31607" t="str">
            <v xml:space="preserve">NOIDA                    </v>
          </cell>
          <cell r="F31607" t="str">
            <v xml:space="preserve">VISHAKHAPATNAM </v>
          </cell>
          <cell r="G31607" t="str">
            <v xml:space="preserve">Prabhavati Kundu    </v>
          </cell>
          <cell r="H31607">
            <v>1</v>
          </cell>
          <cell r="I31607" t="str">
            <v>UL68DE774D0144744CC6</v>
          </cell>
          <cell r="J31607">
            <v>45947</v>
          </cell>
          <cell r="K31607" t="str">
            <v>Shipment Delivered</v>
          </cell>
        </row>
        <row r="31608">
          <cell r="A31608">
            <v>53605694645</v>
          </cell>
          <cell r="B31608" t="str">
            <v> </v>
          </cell>
          <cell r="C31608" t="str">
            <v> </v>
          </cell>
          <cell r="D31608">
            <v>45941</v>
          </cell>
          <cell r="E31608" t="str">
            <v xml:space="preserve">NOIDA                    </v>
          </cell>
          <cell r="F31608" t="str">
            <v xml:space="preserve">GORAKHPUR      </v>
          </cell>
          <cell r="G31608" t="str">
            <v xml:space="preserve">Pooja Mandhyan      </v>
          </cell>
          <cell r="H31608">
            <v>1</v>
          </cell>
          <cell r="I31608" t="str">
            <v>OD435637260540628100</v>
          </cell>
          <cell r="J31608">
            <v>45945</v>
          </cell>
          <cell r="K31608" t="str">
            <v>Shipment Delivered</v>
          </cell>
        </row>
        <row r="31609">
          <cell r="A31609">
            <v>53605694634</v>
          </cell>
          <cell r="B31609" t="str">
            <v> </v>
          </cell>
          <cell r="C31609" t="str">
            <v> </v>
          </cell>
          <cell r="D31609">
            <v>45941</v>
          </cell>
          <cell r="E31609" t="str">
            <v xml:space="preserve">NOIDA                    </v>
          </cell>
          <cell r="F31609" t="str">
            <v xml:space="preserve">LUCKNOW        </v>
          </cell>
          <cell r="G31609" t="str">
            <v xml:space="preserve">Piyush Rai          </v>
          </cell>
          <cell r="H31609">
            <v>6</v>
          </cell>
          <cell r="I31609" t="str">
            <v>UL68E26BF80152CE6335</v>
          </cell>
          <cell r="J31609">
            <v>45943</v>
          </cell>
          <cell r="K31609" t="str">
            <v>Shipment Delivered</v>
          </cell>
        </row>
        <row r="31610">
          <cell r="A31610">
            <v>53605694623</v>
          </cell>
          <cell r="B31610" t="str">
            <v> </v>
          </cell>
          <cell r="C31610" t="str">
            <v> </v>
          </cell>
          <cell r="D31610">
            <v>45941</v>
          </cell>
          <cell r="E31610" t="str">
            <v xml:space="preserve">NOIDA                    </v>
          </cell>
          <cell r="F31610" t="str">
            <v xml:space="preserve">GURUGRAM       </v>
          </cell>
          <cell r="G31610" t="str">
            <v xml:space="preserve">Peeyush Jindal      </v>
          </cell>
          <cell r="H31610">
            <v>1</v>
          </cell>
          <cell r="I31610" t="str">
            <v>UL68DCE96001A9070F2F</v>
          </cell>
          <cell r="J31610">
            <v>45943</v>
          </cell>
          <cell r="K31610" t="str">
            <v>RETURNED TO ORIGIN AT SHIPPER'</v>
          </cell>
        </row>
        <row r="31611">
          <cell r="A31611">
            <v>53605694575</v>
          </cell>
          <cell r="B31611" t="str">
            <v> </v>
          </cell>
          <cell r="C31611" t="str">
            <v> </v>
          </cell>
          <cell r="D31611">
            <v>45941</v>
          </cell>
          <cell r="E31611" t="str">
            <v xml:space="preserve">NOIDA                    </v>
          </cell>
          <cell r="F31611" t="str">
            <v xml:space="preserve">PATNA          </v>
          </cell>
          <cell r="G31611" t="str">
            <v xml:space="preserve">Payal               </v>
          </cell>
          <cell r="H31611">
            <v>1</v>
          </cell>
          <cell r="I31611" t="str">
            <v xml:space="preserve">404-2671430-1381135 </v>
          </cell>
          <cell r="J31611">
            <v>45944</v>
          </cell>
          <cell r="K31611" t="str">
            <v>Shipment Delivered</v>
          </cell>
        </row>
        <row r="31612">
          <cell r="A31612">
            <v>53605694564</v>
          </cell>
          <cell r="B31612" t="str">
            <v> </v>
          </cell>
          <cell r="C31612" t="str">
            <v> </v>
          </cell>
          <cell r="D31612">
            <v>45941</v>
          </cell>
          <cell r="E31612" t="str">
            <v xml:space="preserve">NOIDA                    </v>
          </cell>
          <cell r="F31612" t="str">
            <v xml:space="preserve">HOOGLY BDEL    </v>
          </cell>
          <cell r="G31612" t="str">
            <v xml:space="preserve">Pawan Kumar Das     </v>
          </cell>
          <cell r="H31612">
            <v>2</v>
          </cell>
          <cell r="I31612" t="str">
            <v>OD335625836406885100</v>
          </cell>
          <cell r="J31612">
            <v>45945</v>
          </cell>
          <cell r="K31612" t="str">
            <v>Shipment Delivered</v>
          </cell>
        </row>
        <row r="31613">
          <cell r="A31613">
            <v>53605694553</v>
          </cell>
          <cell r="B31613" t="str">
            <v> </v>
          </cell>
          <cell r="C31613" t="str">
            <v> </v>
          </cell>
          <cell r="D31613">
            <v>45941</v>
          </cell>
          <cell r="E31613" t="str">
            <v xml:space="preserve">NOIDA                    </v>
          </cell>
          <cell r="F31613" t="str">
            <v xml:space="preserve">HYDERABAD      </v>
          </cell>
          <cell r="G31613" t="str">
            <v xml:space="preserve">Paul Sandeep        </v>
          </cell>
          <cell r="H31613">
            <v>1</v>
          </cell>
          <cell r="I31613" t="str">
            <v>UL68DEB44401D52B908D</v>
          </cell>
          <cell r="J31613">
            <v>45945</v>
          </cell>
          <cell r="K31613" t="str">
            <v>Shipment Delivered</v>
          </cell>
        </row>
        <row r="31614">
          <cell r="A31614">
            <v>53605694542</v>
          </cell>
          <cell r="B31614" t="str">
            <v> </v>
          </cell>
          <cell r="C31614" t="str">
            <v> </v>
          </cell>
          <cell r="D31614">
            <v>45941</v>
          </cell>
          <cell r="E31614" t="str">
            <v xml:space="preserve">NOIDA                    </v>
          </cell>
          <cell r="F31614" t="str">
            <v xml:space="preserve">MUMBAI         </v>
          </cell>
          <cell r="G31614" t="str">
            <v xml:space="preserve">Parva Sawant        </v>
          </cell>
          <cell r="H31614">
            <v>1</v>
          </cell>
          <cell r="I31614" t="str">
            <v>UL68DFCDD301B08B2304</v>
          </cell>
          <cell r="J31614">
            <v>45945</v>
          </cell>
          <cell r="K31614" t="str">
            <v>Shipment Delivered</v>
          </cell>
        </row>
        <row r="31615">
          <cell r="A31615">
            <v>53605694531</v>
          </cell>
          <cell r="B31615" t="str">
            <v> </v>
          </cell>
          <cell r="C31615" t="str">
            <v> </v>
          </cell>
          <cell r="D31615">
            <v>45941</v>
          </cell>
          <cell r="E31615" t="str">
            <v xml:space="preserve">NOIDA                    </v>
          </cell>
          <cell r="F31615" t="str">
            <v xml:space="preserve">KOLKATA        </v>
          </cell>
          <cell r="G31615" t="str">
            <v xml:space="preserve">Parul Raha          </v>
          </cell>
          <cell r="H31615">
            <v>1</v>
          </cell>
          <cell r="I31615" t="str">
            <v xml:space="preserve">405-1234186-6364361 </v>
          </cell>
          <cell r="J31615">
            <v>45945</v>
          </cell>
          <cell r="K31615" t="str">
            <v>Shipment Delivered</v>
          </cell>
        </row>
        <row r="31616">
          <cell r="A31616">
            <v>53605694520</v>
          </cell>
          <cell r="B31616" t="str">
            <v> </v>
          </cell>
          <cell r="C31616" t="str">
            <v> </v>
          </cell>
          <cell r="D31616">
            <v>45941</v>
          </cell>
          <cell r="E31616" t="str">
            <v xml:space="preserve">NOIDA                    </v>
          </cell>
          <cell r="F31616" t="str">
            <v xml:space="preserve">JORHAT         </v>
          </cell>
          <cell r="G31616" t="str">
            <v>Partha Sarathi Barua</v>
          </cell>
          <cell r="H31616">
            <v>2</v>
          </cell>
          <cell r="I31616" t="str">
            <v xml:space="preserve">403-1739162-6814758 </v>
          </cell>
          <cell r="J31616">
            <v>45951</v>
          </cell>
          <cell r="K31616" t="str">
            <v>Shipment Delivered</v>
          </cell>
        </row>
        <row r="31617">
          <cell r="A31617">
            <v>53605694494</v>
          </cell>
          <cell r="B31617" t="str">
            <v> </v>
          </cell>
          <cell r="C31617" t="str">
            <v> </v>
          </cell>
          <cell r="D31617">
            <v>45941</v>
          </cell>
          <cell r="E31617" t="str">
            <v xml:space="preserve">NOIDA                    </v>
          </cell>
          <cell r="F31617" t="str">
            <v xml:space="preserve">JAMMU          </v>
          </cell>
          <cell r="G31617" t="str">
            <v xml:space="preserve">Pardeep Singh       </v>
          </cell>
          <cell r="H31617">
            <v>1</v>
          </cell>
          <cell r="I31617" t="str">
            <v>OD435624292217254100</v>
          </cell>
          <cell r="J31617">
            <v>45944</v>
          </cell>
          <cell r="K31617" t="str">
            <v>Shipment Delivered</v>
          </cell>
        </row>
        <row r="31618">
          <cell r="A31618">
            <v>53605694483</v>
          </cell>
          <cell r="B31618" t="str">
            <v> </v>
          </cell>
          <cell r="C31618" t="str">
            <v> </v>
          </cell>
          <cell r="D31618">
            <v>45941</v>
          </cell>
          <cell r="E31618" t="str">
            <v xml:space="preserve">NOIDA                    </v>
          </cell>
          <cell r="F31618" t="str">
            <v xml:space="preserve">KOLKATA        </v>
          </cell>
          <cell r="G31618" t="str">
            <v xml:space="preserve">Parag Nag           </v>
          </cell>
          <cell r="H31618">
            <v>1</v>
          </cell>
          <cell r="I31618" t="str">
            <v xml:space="preserve">403-0279090-5445905 </v>
          </cell>
          <cell r="J31618">
            <v>45945</v>
          </cell>
          <cell r="K31618" t="str">
            <v>Shipment Delivered</v>
          </cell>
        </row>
        <row r="31619">
          <cell r="A31619">
            <v>53605694472</v>
          </cell>
          <cell r="B31619" t="str">
            <v> </v>
          </cell>
          <cell r="C31619" t="str">
            <v> </v>
          </cell>
          <cell r="D31619">
            <v>45941</v>
          </cell>
          <cell r="E31619" t="str">
            <v xml:space="preserve">NOIDA                    </v>
          </cell>
          <cell r="F31619" t="str">
            <v xml:space="preserve">KANPUR         </v>
          </cell>
          <cell r="G31619" t="str">
            <v xml:space="preserve">PANKAJ SHARMA       </v>
          </cell>
          <cell r="H31619">
            <v>2</v>
          </cell>
          <cell r="I31619" t="str">
            <v xml:space="preserve">404-4906755-0385925 </v>
          </cell>
          <cell r="J31619">
            <v>45943</v>
          </cell>
          <cell r="K31619" t="str">
            <v>RETURNED TO ORIGIN AT SHIPPER'</v>
          </cell>
        </row>
        <row r="31620">
          <cell r="A31620">
            <v>53605694450</v>
          </cell>
          <cell r="B31620" t="str">
            <v> </v>
          </cell>
          <cell r="C31620" t="str">
            <v> </v>
          </cell>
          <cell r="D31620">
            <v>45941</v>
          </cell>
          <cell r="E31620" t="str">
            <v xml:space="preserve">NOIDA                    </v>
          </cell>
          <cell r="F31620" t="str">
            <v xml:space="preserve">NEW DELHI      </v>
          </cell>
          <cell r="G31620" t="str">
            <v xml:space="preserve">PANKAJ KUMAR        </v>
          </cell>
          <cell r="H31620">
            <v>1</v>
          </cell>
          <cell r="I31620" t="str">
            <v>OD435625921493758100</v>
          </cell>
          <cell r="J31620">
            <v>45943</v>
          </cell>
          <cell r="K31620" t="str">
            <v>Shipment Delivered</v>
          </cell>
        </row>
        <row r="31621">
          <cell r="A31621">
            <v>53605694380</v>
          </cell>
          <cell r="B31621" t="str">
            <v> </v>
          </cell>
          <cell r="C31621" t="str">
            <v> </v>
          </cell>
          <cell r="D31621">
            <v>45941</v>
          </cell>
          <cell r="E31621" t="str">
            <v xml:space="preserve">NOIDA                    </v>
          </cell>
          <cell r="F31621" t="str">
            <v xml:space="preserve">KANPUR         </v>
          </cell>
          <cell r="G31621" t="str">
            <v xml:space="preserve">Pankaj              </v>
          </cell>
          <cell r="H31621">
            <v>1</v>
          </cell>
          <cell r="I31621" t="str">
            <v xml:space="preserve">408-9740761-5200328 </v>
          </cell>
          <cell r="J31621">
            <v>45943</v>
          </cell>
          <cell r="K31621" t="str">
            <v>Shipment Delivered</v>
          </cell>
        </row>
        <row r="31622">
          <cell r="A31622">
            <v>53605694376</v>
          </cell>
          <cell r="B31622" t="str">
            <v> </v>
          </cell>
          <cell r="C31622" t="str">
            <v> </v>
          </cell>
          <cell r="D31622">
            <v>45941</v>
          </cell>
          <cell r="E31622" t="str">
            <v xml:space="preserve">NOIDA                    </v>
          </cell>
          <cell r="F31622" t="str">
            <v xml:space="preserve">BENGALURU      </v>
          </cell>
          <cell r="G31622" t="str">
            <v xml:space="preserve">P RAGHAVENDRA REDDY </v>
          </cell>
          <cell r="H31622">
            <v>1</v>
          </cell>
          <cell r="I31622" t="str">
            <v>OD335627727506081100</v>
          </cell>
          <cell r="J31622">
            <v>45946</v>
          </cell>
          <cell r="K31622" t="str">
            <v>Shipment Delivered</v>
          </cell>
        </row>
        <row r="31623">
          <cell r="A31623">
            <v>53605694365</v>
          </cell>
          <cell r="B31623" t="str">
            <v> </v>
          </cell>
          <cell r="C31623" t="str">
            <v> </v>
          </cell>
          <cell r="D31623">
            <v>45941</v>
          </cell>
          <cell r="E31623" t="str">
            <v xml:space="preserve">NOIDA                    </v>
          </cell>
          <cell r="F31623" t="str">
            <v xml:space="preserve">NAVIMUMBAI     </v>
          </cell>
          <cell r="G31623" t="str">
            <v xml:space="preserve">Ojas Suryawanshi    </v>
          </cell>
          <cell r="H31623">
            <v>1</v>
          </cell>
          <cell r="I31623" t="str">
            <v>UL68DAC2740189A796DB</v>
          </cell>
          <cell r="J31623">
            <v>45945</v>
          </cell>
          <cell r="K31623" t="str">
            <v>Shipment Delivered</v>
          </cell>
        </row>
        <row r="31624">
          <cell r="A31624">
            <v>53605694354</v>
          </cell>
          <cell r="B31624" t="str">
            <v> </v>
          </cell>
          <cell r="C31624" t="str">
            <v> </v>
          </cell>
          <cell r="D31624">
            <v>45941</v>
          </cell>
          <cell r="E31624" t="str">
            <v xml:space="preserve">NOIDA                    </v>
          </cell>
          <cell r="F31624" t="str">
            <v xml:space="preserve">GURUGRAM       </v>
          </cell>
          <cell r="G31624" t="str">
            <v xml:space="preserve">Nitish Kumar        </v>
          </cell>
          <cell r="H31624">
            <v>1</v>
          </cell>
          <cell r="I31624" t="str">
            <v>OD435642776947950100</v>
          </cell>
          <cell r="J31624">
            <v>45943</v>
          </cell>
          <cell r="K31624" t="str">
            <v>Shipment Delivered</v>
          </cell>
        </row>
        <row r="31625">
          <cell r="A31625">
            <v>53605693514</v>
          </cell>
          <cell r="B31625" t="str">
            <v> </v>
          </cell>
          <cell r="C31625" t="str">
            <v> </v>
          </cell>
          <cell r="D31625">
            <v>45941</v>
          </cell>
          <cell r="E31625" t="str">
            <v xml:space="preserve">NOIDA                    </v>
          </cell>
          <cell r="F31625" t="str">
            <v xml:space="preserve">KELAMBAKKAM    </v>
          </cell>
          <cell r="G31625" t="str">
            <v xml:space="preserve">Keerthi             </v>
          </cell>
          <cell r="H31625">
            <v>1</v>
          </cell>
          <cell r="I31625" t="str">
            <v xml:space="preserve">408-9808231-8381122 </v>
          </cell>
          <cell r="J31625">
            <v>45948</v>
          </cell>
          <cell r="K31625" t="str">
            <v>Shipment Delivered</v>
          </cell>
        </row>
        <row r="31626">
          <cell r="A31626">
            <v>53605692991</v>
          </cell>
          <cell r="B31626" t="str">
            <v> </v>
          </cell>
          <cell r="C31626" t="str">
            <v> </v>
          </cell>
          <cell r="D31626">
            <v>45941</v>
          </cell>
          <cell r="E31626" t="str">
            <v xml:space="preserve">NOIDA                    </v>
          </cell>
          <cell r="F31626" t="str">
            <v xml:space="preserve">HYDERABAD      </v>
          </cell>
          <cell r="G31626" t="str">
            <v xml:space="preserve">Gautam Bajaj        </v>
          </cell>
          <cell r="H31626">
            <v>1</v>
          </cell>
          <cell r="I31626" t="str">
            <v xml:space="preserve">407-4686070-7755510 </v>
          </cell>
          <cell r="J31626">
            <v>45947</v>
          </cell>
          <cell r="K31626" t="str">
            <v>Shipment Delivered</v>
          </cell>
        </row>
        <row r="31627">
          <cell r="A31627">
            <v>53605692921</v>
          </cell>
          <cell r="B31627" t="str">
            <v> </v>
          </cell>
          <cell r="C31627" t="str">
            <v> </v>
          </cell>
          <cell r="D31627">
            <v>45941</v>
          </cell>
          <cell r="E31627" t="str">
            <v xml:space="preserve">NOIDA                    </v>
          </cell>
          <cell r="F31627" t="str">
            <v xml:space="preserve">NAVIMUMBAI     </v>
          </cell>
          <cell r="G31627" t="str">
            <v xml:space="preserve">Ekta Sutar          </v>
          </cell>
          <cell r="H31627">
            <v>1</v>
          </cell>
          <cell r="I31627" t="str">
            <v>OD335628494363222100</v>
          </cell>
          <cell r="J31627">
            <v>45947</v>
          </cell>
          <cell r="K31627" t="str">
            <v>Shipment Delivered</v>
          </cell>
        </row>
        <row r="31628">
          <cell r="A31628">
            <v>53605692453</v>
          </cell>
          <cell r="B31628" t="str">
            <v> </v>
          </cell>
          <cell r="C31628" t="str">
            <v> </v>
          </cell>
          <cell r="D31628">
            <v>45941</v>
          </cell>
          <cell r="E31628" t="str">
            <v xml:space="preserve">NOIDA                    </v>
          </cell>
          <cell r="F31628" t="str">
            <v xml:space="preserve">KOLKATA        </v>
          </cell>
          <cell r="G31628" t="str">
            <v xml:space="preserve">Biman Samanta       </v>
          </cell>
          <cell r="H31628">
            <v>1</v>
          </cell>
          <cell r="I31628" t="str">
            <v>OD435627606359886100</v>
          </cell>
          <cell r="J31628">
            <v>45947</v>
          </cell>
          <cell r="K31628" t="str">
            <v>Shipment Delivered</v>
          </cell>
        </row>
        <row r="31629">
          <cell r="A31629">
            <v>53605691941</v>
          </cell>
          <cell r="B31629" t="str">
            <v> </v>
          </cell>
          <cell r="C31629" t="str">
            <v> </v>
          </cell>
          <cell r="D31629">
            <v>45941</v>
          </cell>
          <cell r="E31629" t="str">
            <v xml:space="preserve">NOIDA                    </v>
          </cell>
          <cell r="F31629" t="str">
            <v xml:space="preserve">BENGALURU      </v>
          </cell>
          <cell r="G31629" t="str">
            <v xml:space="preserve">Anil M              </v>
          </cell>
          <cell r="H31629">
            <v>1</v>
          </cell>
          <cell r="I31629" t="str">
            <v>OD435626270377636100</v>
          </cell>
          <cell r="J31629">
            <v>45948</v>
          </cell>
          <cell r="K31629" t="str">
            <v>Shipment Delivered</v>
          </cell>
        </row>
        <row r="31630">
          <cell r="A31630">
            <v>53605691871</v>
          </cell>
          <cell r="B31630" t="str">
            <v> </v>
          </cell>
          <cell r="C31630" t="str">
            <v> </v>
          </cell>
          <cell r="D31630">
            <v>45941</v>
          </cell>
          <cell r="E31630" t="str">
            <v xml:space="preserve">NOIDA                    </v>
          </cell>
          <cell r="F31630" t="str">
            <v xml:space="preserve">TAROAORI       </v>
          </cell>
          <cell r="G31630" t="str">
            <v xml:space="preserve">Amit                </v>
          </cell>
          <cell r="H31630">
            <v>1</v>
          </cell>
          <cell r="I31630" t="str">
            <v>OD435588705148476100</v>
          </cell>
          <cell r="J31630">
            <v>45945</v>
          </cell>
          <cell r="K31630" t="str">
            <v>RETURNED TO ORIGIN AT SHIPPER'</v>
          </cell>
        </row>
        <row r="31631">
          <cell r="A31631">
            <v>53605691856</v>
          </cell>
          <cell r="B31631" t="str">
            <v> </v>
          </cell>
          <cell r="C31631" t="str">
            <v> </v>
          </cell>
          <cell r="D31631">
            <v>45941</v>
          </cell>
          <cell r="E31631" t="str">
            <v xml:space="preserve">NOIDA                    </v>
          </cell>
          <cell r="F31631" t="str">
            <v xml:space="preserve">BENGALURU      </v>
          </cell>
          <cell r="G31631" t="str">
            <v xml:space="preserve">Akhil Jutur         </v>
          </cell>
          <cell r="H31631">
            <v>1</v>
          </cell>
          <cell r="I31631" t="str">
            <v>OD435619507623838100</v>
          </cell>
          <cell r="J31631">
            <v>45948</v>
          </cell>
          <cell r="K31631" t="str">
            <v>Shipment Delivered</v>
          </cell>
        </row>
        <row r="31632">
          <cell r="A31632">
            <v>53605278440</v>
          </cell>
          <cell r="B31632" t="str">
            <v> </v>
          </cell>
          <cell r="C31632" t="str">
            <v> </v>
          </cell>
          <cell r="D31632">
            <v>45941</v>
          </cell>
          <cell r="E31632" t="str">
            <v xml:space="preserve">NOIDA                    </v>
          </cell>
          <cell r="F31632" t="str">
            <v xml:space="preserve">BENGALURU      </v>
          </cell>
          <cell r="G31632" t="str">
            <v xml:space="preserve">Shivkumar           </v>
          </cell>
          <cell r="H31632">
            <v>1</v>
          </cell>
          <cell r="I31632" t="str">
            <v>OD435628338860529100</v>
          </cell>
          <cell r="J31632">
            <v>45948</v>
          </cell>
          <cell r="K31632" t="str">
            <v>Shipment Delivered</v>
          </cell>
        </row>
        <row r="31633">
          <cell r="A31633">
            <v>53605276616</v>
          </cell>
          <cell r="B31633" t="str">
            <v> </v>
          </cell>
          <cell r="C31633" t="str">
            <v> </v>
          </cell>
          <cell r="D31633">
            <v>45941</v>
          </cell>
          <cell r="E31633" t="str">
            <v xml:space="preserve">NOIDA                    </v>
          </cell>
          <cell r="F31633" t="str">
            <v xml:space="preserve">GURUGRAM       </v>
          </cell>
          <cell r="G31633" t="str">
            <v xml:space="preserve">Devender            </v>
          </cell>
          <cell r="H31633">
            <v>1</v>
          </cell>
          <cell r="I31633" t="str">
            <v xml:space="preserve">405-8366554-0368317 </v>
          </cell>
          <cell r="J31633">
            <v>45944</v>
          </cell>
          <cell r="K31633" t="str">
            <v>Shipment Delivered</v>
          </cell>
        </row>
        <row r="31634">
          <cell r="A31634">
            <v>53605276266</v>
          </cell>
          <cell r="B31634" t="str">
            <v> </v>
          </cell>
          <cell r="C31634" t="str">
            <v> </v>
          </cell>
          <cell r="D31634">
            <v>45941</v>
          </cell>
          <cell r="E31634" t="str">
            <v xml:space="preserve">NOIDA                    </v>
          </cell>
          <cell r="F31634" t="str">
            <v xml:space="preserve">VARANASI       </v>
          </cell>
          <cell r="G31634" t="str">
            <v xml:space="preserve">Ashvin singh        </v>
          </cell>
          <cell r="H31634">
            <v>1</v>
          </cell>
          <cell r="I31634" t="str">
            <v xml:space="preserve">403-0817934-1669965 </v>
          </cell>
          <cell r="J31634">
            <v>45946</v>
          </cell>
          <cell r="K31634" t="str">
            <v>Shipment Delivered</v>
          </cell>
        </row>
        <row r="31635">
          <cell r="A31635">
            <v>53605276196</v>
          </cell>
          <cell r="B31635" t="str">
            <v> </v>
          </cell>
          <cell r="C31635" t="str">
            <v> </v>
          </cell>
          <cell r="D31635">
            <v>45941</v>
          </cell>
          <cell r="E31635" t="str">
            <v xml:space="preserve">NOIDA                    </v>
          </cell>
          <cell r="F31635" t="str">
            <v xml:space="preserve">KOLKATA        </v>
          </cell>
          <cell r="G31635" t="str">
            <v xml:space="preserve">Archita Choudhury   </v>
          </cell>
          <cell r="H31635">
            <v>1</v>
          </cell>
          <cell r="I31635" t="str">
            <v xml:space="preserve">404-9807815-3729140 </v>
          </cell>
          <cell r="J31635">
            <v>45947</v>
          </cell>
          <cell r="K31635" t="str">
            <v>Shipment Delivered</v>
          </cell>
        </row>
        <row r="31636">
          <cell r="A31636">
            <v>53605276082</v>
          </cell>
          <cell r="B31636" t="str">
            <v> </v>
          </cell>
          <cell r="C31636" t="str">
            <v> </v>
          </cell>
          <cell r="D31636">
            <v>45941</v>
          </cell>
          <cell r="E31636" t="str">
            <v xml:space="preserve">NOIDA                    </v>
          </cell>
          <cell r="F31636" t="str">
            <v xml:space="preserve">VADODARA       </v>
          </cell>
          <cell r="G31636" t="str">
            <v xml:space="preserve">Anjali              </v>
          </cell>
          <cell r="H31636">
            <v>1</v>
          </cell>
          <cell r="I31636" t="str">
            <v xml:space="preserve">171-3560082-0277110 </v>
          </cell>
          <cell r="J31636">
            <v>45946</v>
          </cell>
          <cell r="K31636" t="str">
            <v>Shipment Delivered</v>
          </cell>
        </row>
        <row r="31637">
          <cell r="A31637">
            <v>53605275894</v>
          </cell>
          <cell r="B31637" t="str">
            <v> </v>
          </cell>
          <cell r="C31637" t="str">
            <v> </v>
          </cell>
          <cell r="D31637">
            <v>45941</v>
          </cell>
          <cell r="E31637" t="str">
            <v xml:space="preserve">NOIDA                    </v>
          </cell>
          <cell r="F31637" t="str">
            <v xml:space="preserve">RAIPUR         </v>
          </cell>
          <cell r="G31637" t="str">
            <v xml:space="preserve">Amisha agrawal      </v>
          </cell>
          <cell r="H31637">
            <v>1</v>
          </cell>
          <cell r="I31637" t="str">
            <v xml:space="preserve">171-5889938-2865961 </v>
          </cell>
          <cell r="J31637">
            <v>45947</v>
          </cell>
          <cell r="K31637" t="str">
            <v>Shipment Delivered</v>
          </cell>
        </row>
        <row r="31638">
          <cell r="A31638">
            <v>53604939846</v>
          </cell>
          <cell r="B31638" t="str">
            <v> </v>
          </cell>
          <cell r="C31638" t="str">
            <v> </v>
          </cell>
          <cell r="D31638">
            <v>45941</v>
          </cell>
          <cell r="E31638" t="str">
            <v xml:space="preserve">NOIDA                    </v>
          </cell>
          <cell r="F31638" t="str">
            <v xml:space="preserve">IMPHAL OFFICE  </v>
          </cell>
          <cell r="G31638" t="str">
            <v xml:space="preserve">Sunita Thongam      </v>
          </cell>
          <cell r="H31638">
            <v>2</v>
          </cell>
          <cell r="I31638" t="str">
            <v xml:space="preserve">407-4681900-2126753 </v>
          </cell>
          <cell r="J31638">
            <v>45955</v>
          </cell>
          <cell r="K31638" t="str">
            <v>Shipment Delivered</v>
          </cell>
        </row>
        <row r="31639">
          <cell r="A31639">
            <v>53604939500</v>
          </cell>
          <cell r="B31639" t="str">
            <v> </v>
          </cell>
          <cell r="C31639" t="str">
            <v> </v>
          </cell>
          <cell r="D31639">
            <v>45941</v>
          </cell>
          <cell r="E31639" t="str">
            <v xml:space="preserve">NOIDA                    </v>
          </cell>
          <cell r="F31639" t="str">
            <v xml:space="preserve">PUNE           </v>
          </cell>
          <cell r="G31639" t="str">
            <v xml:space="preserve">Sheetal chandy      </v>
          </cell>
          <cell r="H31639">
            <v>1</v>
          </cell>
          <cell r="I31639" t="str">
            <v xml:space="preserve">404-3466973-9794701 </v>
          </cell>
          <cell r="J31639">
            <v>45947</v>
          </cell>
          <cell r="K31639" t="str">
            <v>Shipment Delivered</v>
          </cell>
        </row>
        <row r="31640">
          <cell r="A31640">
            <v>53604939021</v>
          </cell>
          <cell r="B31640" t="str">
            <v> </v>
          </cell>
          <cell r="C31640" t="str">
            <v> </v>
          </cell>
          <cell r="D31640">
            <v>45941</v>
          </cell>
          <cell r="E31640" t="str">
            <v xml:space="preserve">NOIDA                    </v>
          </cell>
          <cell r="F31640" t="str">
            <v xml:space="preserve">PANCHKULA      </v>
          </cell>
          <cell r="G31640" t="str">
            <v xml:space="preserve">Sahil               </v>
          </cell>
          <cell r="H31640">
            <v>1</v>
          </cell>
          <cell r="I31640" t="str">
            <v>171-8543452-3769953A</v>
          </cell>
          <cell r="J31640">
            <v>45945</v>
          </cell>
          <cell r="K31640" t="str">
            <v>Shipment Delivered</v>
          </cell>
        </row>
        <row r="31641">
          <cell r="A31641">
            <v>53604938096</v>
          </cell>
          <cell r="B31641" t="str">
            <v> </v>
          </cell>
          <cell r="C31641" t="str">
            <v> </v>
          </cell>
          <cell r="D31641">
            <v>45941</v>
          </cell>
          <cell r="E31641" t="str">
            <v xml:space="preserve">NOIDA                    </v>
          </cell>
          <cell r="F31641" t="str">
            <v xml:space="preserve">DULIAJAN       </v>
          </cell>
          <cell r="G31641" t="str">
            <v>OIL INDIA LTD A/c Ro</v>
          </cell>
          <cell r="H31641">
            <v>3</v>
          </cell>
          <cell r="I31641" t="str">
            <v>OD435572747225306100</v>
          </cell>
          <cell r="J31641">
            <v>45952</v>
          </cell>
          <cell r="K31641" t="str">
            <v>Shipment Delivered</v>
          </cell>
        </row>
        <row r="31642">
          <cell r="A31642">
            <v>53604937385</v>
          </cell>
          <cell r="B31642" t="str">
            <v> </v>
          </cell>
          <cell r="C31642" t="str">
            <v> </v>
          </cell>
          <cell r="D31642">
            <v>45941</v>
          </cell>
          <cell r="E31642" t="str">
            <v xml:space="preserve">NOIDA                    </v>
          </cell>
          <cell r="F31642" t="str">
            <v xml:space="preserve">MUMBAI         </v>
          </cell>
          <cell r="G31642" t="str">
            <v>Kumar Prabhash Ranja</v>
          </cell>
          <cell r="H31642">
            <v>1</v>
          </cell>
          <cell r="I31642" t="str">
            <v xml:space="preserve">408-5408504-5625151 </v>
          </cell>
          <cell r="J31642">
            <v>45947</v>
          </cell>
          <cell r="K31642" t="str">
            <v>RETURNED TO ORIGIN AT SHIPPER'</v>
          </cell>
        </row>
        <row r="31643">
          <cell r="A31643">
            <v>53604936991</v>
          </cell>
          <cell r="B31643" t="str">
            <v> </v>
          </cell>
          <cell r="C31643" t="str">
            <v> </v>
          </cell>
          <cell r="D31643">
            <v>45941</v>
          </cell>
          <cell r="E31643" t="str">
            <v xml:space="preserve">NOIDA                    </v>
          </cell>
          <cell r="F31643" t="str">
            <v xml:space="preserve">INDORE         </v>
          </cell>
          <cell r="G31643" t="str">
            <v xml:space="preserve">kamini choudhary    </v>
          </cell>
          <cell r="H31643">
            <v>2</v>
          </cell>
          <cell r="I31643" t="str">
            <v xml:space="preserve">408-9138237-6698762 </v>
          </cell>
          <cell r="J31643">
            <v>45946</v>
          </cell>
          <cell r="K31643" t="str">
            <v>Shipment Delivered</v>
          </cell>
        </row>
        <row r="31644">
          <cell r="A31644">
            <v>53604936906</v>
          </cell>
          <cell r="B31644" t="str">
            <v> </v>
          </cell>
          <cell r="C31644" t="str">
            <v> </v>
          </cell>
          <cell r="D31644">
            <v>45941</v>
          </cell>
          <cell r="E31644" t="str">
            <v xml:space="preserve">NOIDA                    </v>
          </cell>
          <cell r="F31644" t="str">
            <v xml:space="preserve">AMRITSAR       </v>
          </cell>
          <cell r="G31644" t="str">
            <v xml:space="preserve">jasvinder singh     </v>
          </cell>
          <cell r="H31644">
            <v>1</v>
          </cell>
          <cell r="I31644" t="str">
            <v xml:space="preserve">403-5362865-7711554 </v>
          </cell>
          <cell r="J31644">
            <v>45946</v>
          </cell>
          <cell r="K31644" t="str">
            <v>Shipment Delivered</v>
          </cell>
        </row>
        <row r="31645">
          <cell r="A31645">
            <v>53604936630</v>
          </cell>
          <cell r="B31645" t="str">
            <v> </v>
          </cell>
          <cell r="C31645" t="str">
            <v> </v>
          </cell>
          <cell r="D31645">
            <v>45941</v>
          </cell>
          <cell r="E31645" t="str">
            <v xml:space="preserve">NOIDA                    </v>
          </cell>
          <cell r="F31645" t="str">
            <v xml:space="preserve">CHENNAI        </v>
          </cell>
          <cell r="G31645" t="str">
            <v xml:space="preserve">Gedsen              </v>
          </cell>
          <cell r="H31645">
            <v>1</v>
          </cell>
          <cell r="I31645" t="str">
            <v xml:space="preserve">402-6771289-6046765 </v>
          </cell>
          <cell r="J31645">
            <v>45947</v>
          </cell>
          <cell r="K31645" t="str">
            <v>Shipment Delivered</v>
          </cell>
        </row>
        <row r="31646">
          <cell r="A31646">
            <v>53604936173</v>
          </cell>
          <cell r="B31646" t="str">
            <v> </v>
          </cell>
          <cell r="C31646" t="str">
            <v> </v>
          </cell>
          <cell r="D31646">
            <v>45941</v>
          </cell>
          <cell r="E31646" t="str">
            <v xml:space="preserve">NOIDA                    </v>
          </cell>
          <cell r="F31646" t="str">
            <v xml:space="preserve">MUMBAI         </v>
          </cell>
          <cell r="G31646" t="str">
            <v xml:space="preserve">Ashutosh Navgaje    </v>
          </cell>
          <cell r="H31646">
            <v>1</v>
          </cell>
          <cell r="I31646" t="str">
            <v xml:space="preserve">404-7799439-6528357 </v>
          </cell>
          <cell r="J31646">
            <v>45947</v>
          </cell>
          <cell r="K31646" t="str">
            <v>Shipment Delivered</v>
          </cell>
        </row>
        <row r="31647">
          <cell r="A31647">
            <v>53604935871</v>
          </cell>
          <cell r="B31647" t="str">
            <v> </v>
          </cell>
          <cell r="C31647" t="str">
            <v> </v>
          </cell>
          <cell r="D31647">
            <v>45941</v>
          </cell>
          <cell r="E31647" t="str">
            <v xml:space="preserve">NOIDA                    </v>
          </cell>
          <cell r="F31647" t="str">
            <v xml:space="preserve">JAMMU          </v>
          </cell>
          <cell r="G31647" t="str">
            <v xml:space="preserve">Amit Kumar          </v>
          </cell>
          <cell r="H31647">
            <v>2</v>
          </cell>
          <cell r="I31647" t="str">
            <v xml:space="preserve">402-8890397-0561956 </v>
          </cell>
          <cell r="J31647">
            <v>45946</v>
          </cell>
          <cell r="K31647" t="str">
            <v>Shipment Delivered</v>
          </cell>
        </row>
        <row r="31648">
          <cell r="A31648">
            <v>53604649162</v>
          </cell>
          <cell r="B31648" t="str">
            <v> </v>
          </cell>
          <cell r="C31648" t="str">
            <v> </v>
          </cell>
          <cell r="D31648">
            <v>45941</v>
          </cell>
          <cell r="E31648" t="str">
            <v xml:space="preserve">NOIDA                    </v>
          </cell>
          <cell r="F31648" t="str">
            <v xml:space="preserve">MUMBAI         </v>
          </cell>
          <cell r="G31648" t="str">
            <v xml:space="preserve">Velanie Pereira     </v>
          </cell>
          <cell r="H31648">
            <v>1</v>
          </cell>
          <cell r="I31648" t="str">
            <v xml:space="preserve">405-7975620-2488317 </v>
          </cell>
          <cell r="J31648">
            <v>45947</v>
          </cell>
          <cell r="K31648" t="str">
            <v>Shipment Delivered</v>
          </cell>
        </row>
        <row r="31649">
          <cell r="A31649">
            <v>53604640740</v>
          </cell>
          <cell r="B31649" t="str">
            <v> </v>
          </cell>
          <cell r="C31649" t="str">
            <v> </v>
          </cell>
          <cell r="D31649">
            <v>45941</v>
          </cell>
          <cell r="E31649" t="str">
            <v xml:space="preserve">NOIDA                    </v>
          </cell>
          <cell r="F31649" t="str">
            <v xml:space="preserve">JAIPUR         </v>
          </cell>
          <cell r="G31649" t="str">
            <v xml:space="preserve">Prerana             </v>
          </cell>
          <cell r="H31649">
            <v>4</v>
          </cell>
          <cell r="I31649" t="str">
            <v xml:space="preserve">403-7968980-2048319 </v>
          </cell>
          <cell r="J31649">
            <v>45945</v>
          </cell>
          <cell r="K31649" t="str">
            <v>Shipment Delivered</v>
          </cell>
        </row>
        <row r="31650">
          <cell r="A31650">
            <v>53604640482</v>
          </cell>
          <cell r="B31650" t="str">
            <v> </v>
          </cell>
          <cell r="C31650" t="str">
            <v> </v>
          </cell>
          <cell r="D31650">
            <v>45941</v>
          </cell>
          <cell r="E31650" t="str">
            <v xml:space="preserve">NOIDA                    </v>
          </cell>
          <cell r="F31650" t="str">
            <v xml:space="preserve">SHOLINGANALLUR </v>
          </cell>
          <cell r="G31650" t="str">
            <v xml:space="preserve">Manogar R           </v>
          </cell>
          <cell r="H31650">
            <v>3</v>
          </cell>
          <cell r="I31650" t="str">
            <v xml:space="preserve">407-9500780-4217964 </v>
          </cell>
          <cell r="J31650">
            <v>45947</v>
          </cell>
          <cell r="K31650" t="str">
            <v>Shipment Lost</v>
          </cell>
        </row>
        <row r="31651">
          <cell r="A31651">
            <v>53603882511</v>
          </cell>
          <cell r="B31651" t="str">
            <v> </v>
          </cell>
          <cell r="C31651" t="str">
            <v> </v>
          </cell>
          <cell r="D31651">
            <v>45941</v>
          </cell>
          <cell r="E31651" t="str">
            <v xml:space="preserve">NOIDA                    </v>
          </cell>
          <cell r="F31651" t="str">
            <v xml:space="preserve">BOKARO         </v>
          </cell>
          <cell r="G31651" t="str">
            <v xml:space="preserve">MAYAN SINGH         </v>
          </cell>
          <cell r="H31651">
            <v>2</v>
          </cell>
          <cell r="I31651" t="str">
            <v xml:space="preserve">404-7703859-4198726 </v>
          </cell>
          <cell r="J31651">
            <v>45948</v>
          </cell>
          <cell r="K31651" t="str">
            <v>Shipment Delivered</v>
          </cell>
        </row>
        <row r="31652">
          <cell r="A31652">
            <v>53603534515</v>
          </cell>
          <cell r="B31652" t="str">
            <v> </v>
          </cell>
          <cell r="C31652" t="str">
            <v> </v>
          </cell>
          <cell r="D31652">
            <v>45941</v>
          </cell>
          <cell r="E31652" t="str">
            <v xml:space="preserve">NOIDA                    </v>
          </cell>
          <cell r="F31652" t="str">
            <v xml:space="preserve">CHENNAI        </v>
          </cell>
          <cell r="G31652" t="str">
            <v xml:space="preserve">Prashant Sanghavi   </v>
          </cell>
          <cell r="H31652">
            <v>2</v>
          </cell>
          <cell r="I31652" t="str">
            <v xml:space="preserve">407-4166599-9789917 </v>
          </cell>
          <cell r="J31652">
            <v>45947</v>
          </cell>
          <cell r="K31652" t="str">
            <v>Shipment Delivered</v>
          </cell>
        </row>
        <row r="31653">
          <cell r="A31653">
            <v>53603534180</v>
          </cell>
          <cell r="B31653" t="str">
            <v> </v>
          </cell>
          <cell r="C31653" t="str">
            <v> </v>
          </cell>
          <cell r="D31653">
            <v>45941</v>
          </cell>
          <cell r="E31653" t="str">
            <v xml:space="preserve">NOIDA                    </v>
          </cell>
          <cell r="F31653" t="str">
            <v xml:space="preserve">GURUGRAM       </v>
          </cell>
          <cell r="G31653" t="str">
            <v xml:space="preserve">megha tyagi         </v>
          </cell>
          <cell r="H31653">
            <v>3</v>
          </cell>
          <cell r="I31653" t="str">
            <v>UL68D3E81401C3B59C54</v>
          </cell>
          <cell r="J31653">
            <v>45944</v>
          </cell>
          <cell r="K31653" t="str">
            <v>Shipment Delivered</v>
          </cell>
        </row>
        <row r="31654">
          <cell r="A31654">
            <v>53603095383</v>
          </cell>
          <cell r="B31654" t="str">
            <v> </v>
          </cell>
          <cell r="C31654" t="str">
            <v> </v>
          </cell>
          <cell r="D31654">
            <v>45941</v>
          </cell>
          <cell r="E31654" t="str">
            <v xml:space="preserve">NOIDA                    </v>
          </cell>
          <cell r="F31654" t="str">
            <v xml:space="preserve">KOLKATA        </v>
          </cell>
          <cell r="G31654" t="str">
            <v xml:space="preserve">Ruma Ghorai         </v>
          </cell>
          <cell r="H31654">
            <v>3</v>
          </cell>
          <cell r="I31654" t="str">
            <v xml:space="preserve">405-2897134-7953136 </v>
          </cell>
          <cell r="J31654">
            <v>45947</v>
          </cell>
          <cell r="K31654" t="str">
            <v>Shipment Delivered</v>
          </cell>
        </row>
        <row r="31655">
          <cell r="A31655">
            <v>53606458872</v>
          </cell>
          <cell r="B31655" t="str">
            <v> </v>
          </cell>
          <cell r="C31655" t="str">
            <v> </v>
          </cell>
          <cell r="D31655">
            <v>45942</v>
          </cell>
          <cell r="E31655" t="str">
            <v xml:space="preserve">NOIDA                    </v>
          </cell>
          <cell r="F31655" t="str">
            <v xml:space="preserve">PUNE           </v>
          </cell>
          <cell r="G31655" t="str">
            <v xml:space="preserve">Pradip Dudhani      </v>
          </cell>
          <cell r="H31655">
            <v>1</v>
          </cell>
          <cell r="I31655" t="str">
            <v xml:space="preserve">405-7116439-7875557 </v>
          </cell>
          <cell r="J31655">
            <v>45947</v>
          </cell>
          <cell r="K31655" t="str">
            <v>Shipment Delivered</v>
          </cell>
        </row>
        <row r="31656">
          <cell r="A31656">
            <v>53606075390</v>
          </cell>
          <cell r="B31656" t="str">
            <v> </v>
          </cell>
          <cell r="C31656" t="str">
            <v> </v>
          </cell>
          <cell r="D31656">
            <v>45942</v>
          </cell>
          <cell r="E31656" t="str">
            <v xml:space="preserve">NOIDA                    </v>
          </cell>
          <cell r="F31656" t="str">
            <v xml:space="preserve">VADODARA       </v>
          </cell>
          <cell r="G31656" t="str">
            <v>Chhetra Bahadur Thap</v>
          </cell>
          <cell r="H31656">
            <v>1</v>
          </cell>
          <cell r="I31656" t="str">
            <v xml:space="preserve">405-3037961-6869947 </v>
          </cell>
          <cell r="J31656">
            <v>45946</v>
          </cell>
          <cell r="K31656" t="str">
            <v>Shipment Delivered</v>
          </cell>
        </row>
        <row r="31657">
          <cell r="A31657">
            <v>51930265030</v>
          </cell>
          <cell r="B31657" t="str">
            <v> </v>
          </cell>
          <cell r="C31657" t="str">
            <v> </v>
          </cell>
          <cell r="D31657">
            <v>45943</v>
          </cell>
          <cell r="E31657" t="str">
            <v xml:space="preserve">NOIDA                    </v>
          </cell>
          <cell r="F31657" t="str">
            <v xml:space="preserve">NOIDA          </v>
          </cell>
          <cell r="G31657" t="str">
            <v xml:space="preserve">SONIKA THUKHRAN     </v>
          </cell>
          <cell r="H31657">
            <v>1</v>
          </cell>
          <cell r="I31657" t="str">
            <v xml:space="preserve">                    </v>
          </cell>
          <cell r="J31657">
            <v>45944</v>
          </cell>
          <cell r="K31657" t="str">
            <v>RETURNED TO ORIGIN AT SHIPPER'</v>
          </cell>
        </row>
        <row r="31658">
          <cell r="A31658">
            <v>53607554055</v>
          </cell>
          <cell r="B31658" t="str">
            <v> </v>
          </cell>
          <cell r="C31658" t="str">
            <v> </v>
          </cell>
          <cell r="D31658">
            <v>45943</v>
          </cell>
          <cell r="E31658" t="str">
            <v xml:space="preserve">NOIDA                    </v>
          </cell>
          <cell r="F31658" t="str">
            <v xml:space="preserve">DINDIGUL       </v>
          </cell>
          <cell r="G31658" t="str">
            <v xml:space="preserve">Thilaga             </v>
          </cell>
          <cell r="H31658">
            <v>2</v>
          </cell>
          <cell r="I31658" t="str">
            <v>OD435680287315993100</v>
          </cell>
          <cell r="J31658">
            <v>45951</v>
          </cell>
          <cell r="K31658" t="str">
            <v>Shipment Delivered</v>
          </cell>
        </row>
        <row r="31659">
          <cell r="A31659">
            <v>53607553075</v>
          </cell>
          <cell r="B31659" t="str">
            <v> </v>
          </cell>
          <cell r="C31659" t="str">
            <v> </v>
          </cell>
          <cell r="D31659">
            <v>45943</v>
          </cell>
          <cell r="E31659" t="str">
            <v xml:space="preserve">NOIDA                    </v>
          </cell>
          <cell r="F31659" t="str">
            <v xml:space="preserve">PUNE           </v>
          </cell>
          <cell r="G31659" t="str">
            <v xml:space="preserve">Mayuri Madavi       </v>
          </cell>
          <cell r="H31659">
            <v>2</v>
          </cell>
          <cell r="I31659" t="str">
            <v>OD335681783051124100</v>
          </cell>
          <cell r="J31659">
            <v>45948</v>
          </cell>
          <cell r="K31659" t="str">
            <v>RETURNED TO ORIGIN AT SHIPPER'</v>
          </cell>
        </row>
        <row r="31660">
          <cell r="A31660">
            <v>53607552412</v>
          </cell>
          <cell r="B31660" t="str">
            <v> </v>
          </cell>
          <cell r="C31660" t="str">
            <v> </v>
          </cell>
          <cell r="D31660">
            <v>45943</v>
          </cell>
          <cell r="E31660" t="str">
            <v xml:space="preserve">NOIDA                    </v>
          </cell>
          <cell r="F31660" t="str">
            <v xml:space="preserve">BENGALURU      </v>
          </cell>
          <cell r="G31660" t="str">
            <v xml:space="preserve">Bharath Ram         </v>
          </cell>
          <cell r="H31660">
            <v>1</v>
          </cell>
          <cell r="I31660" t="str">
            <v>UL68E6BBDC016FBF7CC2</v>
          </cell>
          <cell r="J31660">
            <v>45951</v>
          </cell>
          <cell r="K31660" t="str">
            <v>Shipment Delivered</v>
          </cell>
        </row>
        <row r="31661">
          <cell r="A31661">
            <v>53607552025</v>
          </cell>
          <cell r="B31661" t="str">
            <v> </v>
          </cell>
          <cell r="C31661" t="str">
            <v> </v>
          </cell>
          <cell r="D31661">
            <v>45943</v>
          </cell>
          <cell r="E31661" t="str">
            <v xml:space="preserve">NOIDA                    </v>
          </cell>
          <cell r="F31661" t="str">
            <v xml:space="preserve">NEW DELHI      </v>
          </cell>
          <cell r="G31661" t="str">
            <v xml:space="preserve">Ajay Kumar          </v>
          </cell>
          <cell r="H31661">
            <v>1</v>
          </cell>
          <cell r="I31661" t="str">
            <v>UL68E9010C01436E7EAD</v>
          </cell>
          <cell r="J31661">
            <v>45945</v>
          </cell>
          <cell r="K31661" t="str">
            <v>Shipment Delivered</v>
          </cell>
        </row>
        <row r="31662">
          <cell r="A31662">
            <v>53607094645</v>
          </cell>
          <cell r="B31662" t="str">
            <v> </v>
          </cell>
          <cell r="C31662" t="str">
            <v> </v>
          </cell>
          <cell r="D31662">
            <v>45944</v>
          </cell>
          <cell r="E31662" t="str">
            <v xml:space="preserve">NOIDA                    </v>
          </cell>
          <cell r="F31662" t="str">
            <v xml:space="preserve">BENGALURU      </v>
          </cell>
          <cell r="G31662" t="str">
            <v xml:space="preserve">Pallavi Nair        </v>
          </cell>
          <cell r="H31662">
            <v>1</v>
          </cell>
          <cell r="I31662" t="str">
            <v xml:space="preserve">402-0551704-5118738 </v>
          </cell>
          <cell r="J31662">
            <v>45951</v>
          </cell>
          <cell r="K31662" t="str">
            <v>Shipment Delivered</v>
          </cell>
        </row>
        <row r="31663">
          <cell r="A31663">
            <v>53607094634</v>
          </cell>
          <cell r="B31663" t="str">
            <v> </v>
          </cell>
          <cell r="C31663" t="str">
            <v> </v>
          </cell>
          <cell r="D31663">
            <v>45944</v>
          </cell>
          <cell r="E31663" t="str">
            <v xml:space="preserve">NOIDA                    </v>
          </cell>
          <cell r="F31663" t="str">
            <v xml:space="preserve">PATNA ANISABAD </v>
          </cell>
          <cell r="G31663" t="str">
            <v xml:space="preserve">Mahesh Kumar Singh  </v>
          </cell>
          <cell r="H31663">
            <v>1</v>
          </cell>
          <cell r="I31663" t="str">
            <v>OD335685534669656100</v>
          </cell>
          <cell r="J31663">
            <v>45951</v>
          </cell>
          <cell r="K31663" t="str">
            <v>Shipment Delivered</v>
          </cell>
        </row>
        <row r="31664">
          <cell r="A31664">
            <v>53607088102</v>
          </cell>
          <cell r="B31664" t="str">
            <v> </v>
          </cell>
          <cell r="C31664" t="str">
            <v> </v>
          </cell>
          <cell r="D31664">
            <v>45944</v>
          </cell>
          <cell r="E31664" t="str">
            <v xml:space="preserve">NOIDA                    </v>
          </cell>
          <cell r="F31664" t="str">
            <v xml:space="preserve">GWALIOR        </v>
          </cell>
          <cell r="G31664" t="str">
            <v xml:space="preserve">Vinay Dubey         </v>
          </cell>
          <cell r="H31664">
            <v>1</v>
          </cell>
          <cell r="I31664" t="str">
            <v>OD435687857911685100</v>
          </cell>
          <cell r="J31664">
            <v>45952</v>
          </cell>
          <cell r="K31664" t="str">
            <v>Shipment Delivered</v>
          </cell>
        </row>
        <row r="31665">
          <cell r="A31665">
            <v>53607088080</v>
          </cell>
          <cell r="B31665" t="str">
            <v> </v>
          </cell>
          <cell r="C31665" t="str">
            <v> </v>
          </cell>
          <cell r="D31665">
            <v>45944</v>
          </cell>
          <cell r="E31665" t="str">
            <v xml:space="preserve">NOIDA                    </v>
          </cell>
          <cell r="F31665" t="str">
            <v xml:space="preserve">KARUR          </v>
          </cell>
          <cell r="G31665" t="str">
            <v xml:space="preserve">Vilas               </v>
          </cell>
          <cell r="H31665">
            <v>1</v>
          </cell>
          <cell r="I31665" t="str">
            <v>OD435660048767694100</v>
          </cell>
          <cell r="J31665">
            <v>45951</v>
          </cell>
          <cell r="K31665" t="str">
            <v>Shipment Delivered</v>
          </cell>
        </row>
        <row r="31666">
          <cell r="A31666">
            <v>53607088076</v>
          </cell>
          <cell r="B31666" t="str">
            <v> </v>
          </cell>
          <cell r="C31666" t="str">
            <v> </v>
          </cell>
          <cell r="D31666">
            <v>45944</v>
          </cell>
          <cell r="E31666" t="str">
            <v xml:space="preserve">NOIDA                    </v>
          </cell>
          <cell r="F31666" t="str">
            <v xml:space="preserve">GOA            </v>
          </cell>
          <cell r="G31666" t="str">
            <v xml:space="preserve">Velitan Calado      </v>
          </cell>
          <cell r="H31666">
            <v>1</v>
          </cell>
          <cell r="I31666" t="str">
            <v>OD435670909302717100</v>
          </cell>
          <cell r="J31666">
            <v>45950</v>
          </cell>
          <cell r="K31666" t="str">
            <v>Shipment Delivered</v>
          </cell>
        </row>
        <row r="31667">
          <cell r="A31667">
            <v>53607088054</v>
          </cell>
          <cell r="B31667" t="str">
            <v> </v>
          </cell>
          <cell r="C31667" t="str">
            <v> </v>
          </cell>
          <cell r="D31667">
            <v>45944</v>
          </cell>
          <cell r="E31667" t="str">
            <v xml:space="preserve">NOIDA                    </v>
          </cell>
          <cell r="F31667" t="str">
            <v xml:space="preserve">VAPI           </v>
          </cell>
          <cell r="G31667" t="str">
            <v xml:space="preserve">Ved Bhanushali      </v>
          </cell>
          <cell r="H31667">
            <v>2</v>
          </cell>
          <cell r="I31667" t="str">
            <v xml:space="preserve">404-0391687-3841903 </v>
          </cell>
          <cell r="J31667">
            <v>45951</v>
          </cell>
          <cell r="K31667" t="str">
            <v>Shipment Delivered</v>
          </cell>
        </row>
        <row r="31668">
          <cell r="A31668">
            <v>53607088032</v>
          </cell>
          <cell r="B31668" t="str">
            <v> </v>
          </cell>
          <cell r="C31668" t="str">
            <v> </v>
          </cell>
          <cell r="D31668">
            <v>45944</v>
          </cell>
          <cell r="E31668" t="str">
            <v xml:space="preserve">NOIDA                    </v>
          </cell>
          <cell r="F31668" t="str">
            <v xml:space="preserve">GURUGRAM       </v>
          </cell>
          <cell r="G31668" t="str">
            <v xml:space="preserve">Vartika Rai         </v>
          </cell>
          <cell r="H31668">
            <v>2</v>
          </cell>
          <cell r="I31668" t="str">
            <v xml:space="preserve">407-5887687-3047559 </v>
          </cell>
          <cell r="J31668">
            <v>45946</v>
          </cell>
          <cell r="K31668" t="str">
            <v>Shipment Delivered</v>
          </cell>
        </row>
        <row r="31669">
          <cell r="A31669">
            <v>53607088021</v>
          </cell>
          <cell r="B31669" t="str">
            <v> </v>
          </cell>
          <cell r="C31669" t="str">
            <v> </v>
          </cell>
          <cell r="D31669">
            <v>45944</v>
          </cell>
          <cell r="E31669" t="str">
            <v xml:space="preserve">NOIDA                    </v>
          </cell>
          <cell r="F31669" t="str">
            <v xml:space="preserve">BENGALURU      </v>
          </cell>
          <cell r="G31669" t="str">
            <v xml:space="preserve">Vaishak C           </v>
          </cell>
          <cell r="H31669">
            <v>1</v>
          </cell>
          <cell r="I31669" t="str">
            <v>OD435687933010321100</v>
          </cell>
          <cell r="J31669">
            <v>45951</v>
          </cell>
          <cell r="K31669" t="str">
            <v>Shipment Delivered</v>
          </cell>
        </row>
        <row r="31670">
          <cell r="A31670">
            <v>53607088010</v>
          </cell>
          <cell r="B31670" t="str">
            <v> </v>
          </cell>
          <cell r="C31670" t="str">
            <v> </v>
          </cell>
          <cell r="D31670">
            <v>45944</v>
          </cell>
          <cell r="E31670" t="str">
            <v xml:space="preserve">NOIDA                    </v>
          </cell>
          <cell r="F31670" t="str">
            <v xml:space="preserve">TUTICORIN      </v>
          </cell>
          <cell r="G31670" t="str">
            <v xml:space="preserve">V Jefrina Selvam    </v>
          </cell>
          <cell r="H31670">
            <v>1</v>
          </cell>
          <cell r="I31670" t="str">
            <v>OD435667734115417100</v>
          </cell>
          <cell r="J31670">
            <v>45951</v>
          </cell>
          <cell r="K31670" t="str">
            <v>Shipment Delivered</v>
          </cell>
        </row>
        <row r="31671">
          <cell r="A31671">
            <v>53607088006</v>
          </cell>
          <cell r="B31671" t="str">
            <v> </v>
          </cell>
          <cell r="C31671" t="str">
            <v> </v>
          </cell>
          <cell r="D31671">
            <v>45944</v>
          </cell>
          <cell r="E31671" t="str">
            <v xml:space="preserve">NOIDA                    </v>
          </cell>
          <cell r="F31671" t="str">
            <v xml:space="preserve">ALUWA          </v>
          </cell>
          <cell r="G31671" t="str">
            <v xml:space="preserve">Toni Francis        </v>
          </cell>
          <cell r="H31671">
            <v>1</v>
          </cell>
          <cell r="I31671" t="str">
            <v>OD335679674443401100</v>
          </cell>
          <cell r="J31671">
            <v>45951</v>
          </cell>
          <cell r="K31671" t="str">
            <v>Shipment Delivered</v>
          </cell>
        </row>
        <row r="31672">
          <cell r="A31672">
            <v>53607087995</v>
          </cell>
          <cell r="B31672" t="str">
            <v> </v>
          </cell>
          <cell r="C31672" t="str">
            <v> </v>
          </cell>
          <cell r="D31672">
            <v>45944</v>
          </cell>
          <cell r="E31672" t="str">
            <v xml:space="preserve">NOIDA                    </v>
          </cell>
          <cell r="F31672" t="str">
            <v xml:space="preserve">BHANGAR OFFICE </v>
          </cell>
          <cell r="G31672" t="str">
            <v xml:space="preserve">Tanoy Roy           </v>
          </cell>
          <cell r="H31672">
            <v>1</v>
          </cell>
          <cell r="I31672" t="str">
            <v>OD435678521463817100</v>
          </cell>
          <cell r="J31672">
            <v>45952</v>
          </cell>
          <cell r="K31672" t="str">
            <v>Shipment Delivered</v>
          </cell>
        </row>
        <row r="31673">
          <cell r="A31673">
            <v>53607087973</v>
          </cell>
          <cell r="B31673" t="str">
            <v> </v>
          </cell>
          <cell r="C31673" t="str">
            <v> </v>
          </cell>
          <cell r="D31673">
            <v>45944</v>
          </cell>
          <cell r="E31673" t="str">
            <v xml:space="preserve">NOIDA                    </v>
          </cell>
          <cell r="F31673" t="str">
            <v xml:space="preserve">BHILAI         </v>
          </cell>
          <cell r="G31673" t="str">
            <v xml:space="preserve">Swati Nigam         </v>
          </cell>
          <cell r="H31673">
            <v>1</v>
          </cell>
          <cell r="I31673" t="str">
            <v>OD335685314070221100</v>
          </cell>
          <cell r="J31673">
            <v>45950</v>
          </cell>
          <cell r="K31673" t="str">
            <v>Shipment Delivered</v>
          </cell>
        </row>
        <row r="31674">
          <cell r="A31674">
            <v>53607087962</v>
          </cell>
          <cell r="B31674" t="str">
            <v> </v>
          </cell>
          <cell r="C31674" t="str">
            <v> </v>
          </cell>
          <cell r="D31674">
            <v>45944</v>
          </cell>
          <cell r="E31674" t="str">
            <v xml:space="preserve">NOIDA                    </v>
          </cell>
          <cell r="F31674" t="str">
            <v xml:space="preserve">GREATER NOIDA  </v>
          </cell>
          <cell r="G31674" t="str">
            <v xml:space="preserve">Swati Bohra         </v>
          </cell>
          <cell r="H31674">
            <v>1</v>
          </cell>
          <cell r="I31674" t="str">
            <v>OD335661555631760100</v>
          </cell>
          <cell r="J31674">
            <v>45946</v>
          </cell>
          <cell r="K31674" t="str">
            <v>RETURNED TO ORIGIN AT SHIPPER'</v>
          </cell>
        </row>
        <row r="31675">
          <cell r="A31675">
            <v>53607087951</v>
          </cell>
          <cell r="B31675" t="str">
            <v> </v>
          </cell>
          <cell r="C31675" t="str">
            <v> </v>
          </cell>
          <cell r="D31675">
            <v>45944</v>
          </cell>
          <cell r="E31675" t="str">
            <v xml:space="preserve">NOIDA                    </v>
          </cell>
          <cell r="F31675" t="str">
            <v xml:space="preserve">BENGALURU      </v>
          </cell>
          <cell r="G31675" t="str">
            <v xml:space="preserve">Sushma Raj          </v>
          </cell>
          <cell r="H31675">
            <v>1</v>
          </cell>
          <cell r="I31675" t="str">
            <v xml:space="preserve">403-0466816-8744340 </v>
          </cell>
          <cell r="J31675">
            <v>45951</v>
          </cell>
          <cell r="K31675" t="str">
            <v>RETURNED TO ORIGIN AT SHIPPER'</v>
          </cell>
        </row>
        <row r="31676">
          <cell r="A31676">
            <v>53607087940</v>
          </cell>
          <cell r="B31676" t="str">
            <v> </v>
          </cell>
          <cell r="C31676" t="str">
            <v> </v>
          </cell>
          <cell r="D31676">
            <v>45944</v>
          </cell>
          <cell r="E31676" t="str">
            <v xml:space="preserve">NOIDA                    </v>
          </cell>
          <cell r="F31676" t="str">
            <v xml:space="preserve">JAMMU          </v>
          </cell>
          <cell r="G31676" t="str">
            <v xml:space="preserve">Suraj Singh         </v>
          </cell>
          <cell r="H31676">
            <v>2</v>
          </cell>
          <cell r="I31676" t="str">
            <v>OD435680113166980100</v>
          </cell>
          <cell r="J31676">
            <v>45948</v>
          </cell>
          <cell r="K31676" t="str">
            <v>RETURNED TO ORIGIN AT SHIPPER'</v>
          </cell>
        </row>
        <row r="31677">
          <cell r="A31677">
            <v>53607087936</v>
          </cell>
          <cell r="B31677" t="str">
            <v> </v>
          </cell>
          <cell r="C31677" t="str">
            <v> </v>
          </cell>
          <cell r="D31677">
            <v>45944</v>
          </cell>
          <cell r="E31677" t="str">
            <v xml:space="preserve">NOIDA                    </v>
          </cell>
          <cell r="F31677" t="str">
            <v xml:space="preserve">DURGAPUR       </v>
          </cell>
          <cell r="G31677" t="str">
            <v xml:space="preserve">Sunil Rakshit       </v>
          </cell>
          <cell r="H31677">
            <v>1</v>
          </cell>
          <cell r="I31677" t="str">
            <v>OD435624935801846100</v>
          </cell>
          <cell r="J31677">
            <v>45952</v>
          </cell>
          <cell r="K31677" t="str">
            <v>Shipment Delivered</v>
          </cell>
        </row>
        <row r="31678">
          <cell r="A31678">
            <v>53607087925</v>
          </cell>
          <cell r="B31678" t="str">
            <v> </v>
          </cell>
          <cell r="C31678" t="str">
            <v> </v>
          </cell>
          <cell r="D31678">
            <v>45944</v>
          </cell>
          <cell r="E31678" t="str">
            <v xml:space="preserve">NOIDA                    </v>
          </cell>
          <cell r="F31678" t="str">
            <v xml:space="preserve">CHENNAI        </v>
          </cell>
          <cell r="G31678" t="str">
            <v xml:space="preserve">Sujeet Kumar        </v>
          </cell>
          <cell r="H31678">
            <v>1</v>
          </cell>
          <cell r="I31678" t="str">
            <v>OD335693358948212100</v>
          </cell>
          <cell r="J31678">
            <v>45951</v>
          </cell>
          <cell r="K31678" t="str">
            <v>Shipment Delivered</v>
          </cell>
        </row>
        <row r="31679">
          <cell r="A31679">
            <v>53607087914</v>
          </cell>
          <cell r="B31679" t="str">
            <v> </v>
          </cell>
          <cell r="C31679" t="str">
            <v> </v>
          </cell>
          <cell r="D31679">
            <v>45944</v>
          </cell>
          <cell r="E31679" t="str">
            <v xml:space="preserve">NOIDA                    </v>
          </cell>
          <cell r="F31679" t="str">
            <v xml:space="preserve">CHENNAI        </v>
          </cell>
          <cell r="G31679" t="str">
            <v xml:space="preserve">SUGI SUBRAMANIAM    </v>
          </cell>
          <cell r="H31679">
            <v>2</v>
          </cell>
          <cell r="I31679" t="str">
            <v>OD335610883161519100</v>
          </cell>
          <cell r="J31679">
            <v>45951</v>
          </cell>
          <cell r="K31679" t="str">
            <v>Shipment Delivered</v>
          </cell>
        </row>
        <row r="31680">
          <cell r="A31680">
            <v>53607087892</v>
          </cell>
          <cell r="B31680" t="str">
            <v> </v>
          </cell>
          <cell r="C31680" t="str">
            <v> </v>
          </cell>
          <cell r="D31680">
            <v>45944</v>
          </cell>
          <cell r="E31680" t="str">
            <v xml:space="preserve">NOIDA                    </v>
          </cell>
          <cell r="F31680" t="str">
            <v xml:space="preserve">AHMEDABAD      </v>
          </cell>
          <cell r="G31680" t="str">
            <v xml:space="preserve">Stuti Shah          </v>
          </cell>
          <cell r="H31680">
            <v>1</v>
          </cell>
          <cell r="I31680" t="str">
            <v>OD435670793368030100</v>
          </cell>
          <cell r="J31680">
            <v>45948</v>
          </cell>
          <cell r="K31680" t="str">
            <v>Shipment Delivered</v>
          </cell>
        </row>
        <row r="31681">
          <cell r="A31681">
            <v>53607087881</v>
          </cell>
          <cell r="B31681" t="str">
            <v> </v>
          </cell>
          <cell r="C31681" t="str">
            <v> </v>
          </cell>
          <cell r="D31681">
            <v>45944</v>
          </cell>
          <cell r="E31681" t="str">
            <v xml:space="preserve">NOIDA                    </v>
          </cell>
          <cell r="F31681" t="str">
            <v xml:space="preserve">AGARTALA       </v>
          </cell>
          <cell r="G31681" t="str">
            <v xml:space="preserve">Subrata Chowdhury   </v>
          </cell>
          <cell r="H31681">
            <v>1</v>
          </cell>
          <cell r="I31681" t="str">
            <v>OD335659675361391100</v>
          </cell>
          <cell r="J31681">
            <v>45959</v>
          </cell>
          <cell r="K31681" t="str">
            <v>Shipment Delivered</v>
          </cell>
        </row>
        <row r="31682">
          <cell r="A31682">
            <v>53607087866</v>
          </cell>
          <cell r="B31682" t="str">
            <v> </v>
          </cell>
          <cell r="C31682" t="str">
            <v> </v>
          </cell>
          <cell r="D31682">
            <v>45944</v>
          </cell>
          <cell r="E31682" t="str">
            <v xml:space="preserve">NOIDA                    </v>
          </cell>
          <cell r="F31682" t="str">
            <v xml:space="preserve">KOLKATA        </v>
          </cell>
          <cell r="G31682" t="str">
            <v xml:space="preserve">SOURO CHATTERJEE    </v>
          </cell>
          <cell r="H31682">
            <v>1</v>
          </cell>
          <cell r="I31682" t="str">
            <v xml:space="preserve">402-5897716-0076344 </v>
          </cell>
          <cell r="J31682">
            <v>45952</v>
          </cell>
          <cell r="K31682" t="str">
            <v>Shipment Delivered</v>
          </cell>
        </row>
        <row r="31683">
          <cell r="A31683">
            <v>53607087844</v>
          </cell>
          <cell r="B31683" t="str">
            <v> </v>
          </cell>
          <cell r="C31683" t="str">
            <v> </v>
          </cell>
          <cell r="D31683">
            <v>45944</v>
          </cell>
          <cell r="E31683" t="str">
            <v xml:space="preserve">NOIDA                    </v>
          </cell>
          <cell r="F31683" t="str">
            <v xml:space="preserve">CUTTACK        </v>
          </cell>
          <cell r="G31683" t="str">
            <v xml:space="preserve">Soumya Mohapatra    </v>
          </cell>
          <cell r="H31683">
            <v>1</v>
          </cell>
          <cell r="I31683" t="str">
            <v>OD435686092697320100</v>
          </cell>
          <cell r="J31683">
            <v>45950</v>
          </cell>
          <cell r="K31683" t="str">
            <v>Shipment Delivered</v>
          </cell>
        </row>
        <row r="31684">
          <cell r="A31684">
            <v>53607087822</v>
          </cell>
          <cell r="B31684" t="str">
            <v> </v>
          </cell>
          <cell r="C31684" t="str">
            <v> </v>
          </cell>
          <cell r="D31684">
            <v>45944</v>
          </cell>
          <cell r="E31684" t="str">
            <v xml:space="preserve">NOIDA                    </v>
          </cell>
          <cell r="F31684" t="str">
            <v xml:space="preserve">BHARUCH        </v>
          </cell>
          <cell r="G31684" t="str">
            <v xml:space="preserve">Soumen Dalal        </v>
          </cell>
          <cell r="H31684">
            <v>1</v>
          </cell>
          <cell r="I31684" t="str">
            <v>OD435671785978444100</v>
          </cell>
          <cell r="J31684">
            <v>45948</v>
          </cell>
          <cell r="K31684" t="str">
            <v>Shipment Delivered</v>
          </cell>
        </row>
        <row r="31685">
          <cell r="A31685">
            <v>53607087811</v>
          </cell>
          <cell r="B31685" t="str">
            <v> </v>
          </cell>
          <cell r="C31685" t="str">
            <v> </v>
          </cell>
          <cell r="D31685">
            <v>45944</v>
          </cell>
          <cell r="E31685" t="str">
            <v xml:space="preserve">NOIDA                    </v>
          </cell>
          <cell r="F31685" t="str">
            <v xml:space="preserve">BERHAMPUR      </v>
          </cell>
          <cell r="G31685" t="str">
            <v xml:space="preserve">Sipra bisoyi        </v>
          </cell>
          <cell r="H31685">
            <v>1</v>
          </cell>
          <cell r="I31685" t="str">
            <v xml:space="preserve">404-5542874-1350765 </v>
          </cell>
          <cell r="J31685">
            <v>45952</v>
          </cell>
          <cell r="K31685" t="str">
            <v>Shipment Delivered</v>
          </cell>
        </row>
        <row r="31686">
          <cell r="A31686">
            <v>53607087796</v>
          </cell>
          <cell r="B31686" t="str">
            <v> </v>
          </cell>
          <cell r="C31686" t="str">
            <v> </v>
          </cell>
          <cell r="D31686">
            <v>45944</v>
          </cell>
          <cell r="E31686" t="str">
            <v xml:space="preserve">NOIDA                    </v>
          </cell>
          <cell r="F31686" t="str">
            <v xml:space="preserve">PATNA          </v>
          </cell>
          <cell r="G31686" t="str">
            <v xml:space="preserve">Simran Kumari       </v>
          </cell>
          <cell r="H31686">
            <v>1</v>
          </cell>
          <cell r="I31686" t="str">
            <v>OD435679194451924100</v>
          </cell>
          <cell r="J31686">
            <v>45951</v>
          </cell>
          <cell r="K31686" t="str">
            <v>Shipment Delivered</v>
          </cell>
        </row>
        <row r="31687">
          <cell r="A31687">
            <v>53607087774</v>
          </cell>
          <cell r="B31687" t="str">
            <v> </v>
          </cell>
          <cell r="C31687" t="str">
            <v> </v>
          </cell>
          <cell r="D31687">
            <v>45944</v>
          </cell>
          <cell r="E31687" t="str">
            <v xml:space="preserve">NOIDA                    </v>
          </cell>
          <cell r="F31687" t="str">
            <v xml:space="preserve">INDORE         </v>
          </cell>
          <cell r="G31687" t="str">
            <v xml:space="preserve">Shivani Maheshwari  </v>
          </cell>
          <cell r="H31687">
            <v>1</v>
          </cell>
          <cell r="I31687" t="str">
            <v>OD335675363672395100</v>
          </cell>
          <cell r="J31687">
            <v>45948</v>
          </cell>
          <cell r="K31687" t="str">
            <v>Shipment Delivered</v>
          </cell>
        </row>
        <row r="31688">
          <cell r="A31688">
            <v>53607087763</v>
          </cell>
          <cell r="B31688" t="str">
            <v> </v>
          </cell>
          <cell r="C31688" t="str">
            <v> </v>
          </cell>
          <cell r="D31688">
            <v>45944</v>
          </cell>
          <cell r="E31688" t="str">
            <v xml:space="preserve">NOIDA                    </v>
          </cell>
          <cell r="F31688" t="str">
            <v xml:space="preserve">BENGALURU      </v>
          </cell>
          <cell r="G31688" t="str">
            <v xml:space="preserve">Shivani             </v>
          </cell>
          <cell r="H31688">
            <v>2</v>
          </cell>
          <cell r="I31688" t="str">
            <v>OD435616728080021100</v>
          </cell>
          <cell r="J31688">
            <v>45951</v>
          </cell>
          <cell r="K31688" t="str">
            <v>Shipment Delivered</v>
          </cell>
        </row>
        <row r="31689">
          <cell r="A31689">
            <v>53607087752</v>
          </cell>
          <cell r="B31689" t="str">
            <v> </v>
          </cell>
          <cell r="C31689" t="str">
            <v> </v>
          </cell>
          <cell r="D31689">
            <v>45944</v>
          </cell>
          <cell r="E31689" t="str">
            <v xml:space="preserve">NOIDA                    </v>
          </cell>
          <cell r="F31689" t="str">
            <v xml:space="preserve">KOLKATA        </v>
          </cell>
          <cell r="G31689" t="str">
            <v xml:space="preserve">SHASHI RANJAN       </v>
          </cell>
          <cell r="H31689">
            <v>1</v>
          </cell>
          <cell r="I31689" t="str">
            <v>OD435689635301455100</v>
          </cell>
          <cell r="J31689">
            <v>45952</v>
          </cell>
          <cell r="K31689" t="str">
            <v>Shipment Delivered</v>
          </cell>
        </row>
        <row r="31690">
          <cell r="A31690">
            <v>53607087730</v>
          </cell>
          <cell r="B31690" t="str">
            <v> </v>
          </cell>
          <cell r="C31690" t="str">
            <v> </v>
          </cell>
          <cell r="D31690">
            <v>45944</v>
          </cell>
          <cell r="E31690" t="str">
            <v xml:space="preserve">NOIDA                    </v>
          </cell>
          <cell r="F31690" t="str">
            <v xml:space="preserve">KOCHI          </v>
          </cell>
          <cell r="G31690" t="str">
            <v xml:space="preserve">Seethalakshmi Uv    </v>
          </cell>
          <cell r="H31690">
            <v>1</v>
          </cell>
          <cell r="I31690" t="str">
            <v>OD335678648399387100</v>
          </cell>
          <cell r="J31690">
            <v>45951</v>
          </cell>
          <cell r="K31690" t="str">
            <v>Shipment Delivered</v>
          </cell>
        </row>
        <row r="31691">
          <cell r="A31691">
            <v>53607087704</v>
          </cell>
          <cell r="B31691" t="str">
            <v> </v>
          </cell>
          <cell r="C31691" t="str">
            <v> </v>
          </cell>
          <cell r="D31691">
            <v>45944</v>
          </cell>
          <cell r="E31691" t="str">
            <v xml:space="preserve">NOIDA                    </v>
          </cell>
          <cell r="F31691" t="str">
            <v xml:space="preserve">CHENNAI        </v>
          </cell>
          <cell r="G31691" t="str">
            <v xml:space="preserve">Saristha Saha       </v>
          </cell>
          <cell r="H31691">
            <v>1</v>
          </cell>
          <cell r="I31691" t="str">
            <v xml:space="preserve">405-9459200-6740316 </v>
          </cell>
          <cell r="J31691">
            <v>45951</v>
          </cell>
          <cell r="K31691" t="str">
            <v>Shipment Delivered</v>
          </cell>
        </row>
        <row r="31692">
          <cell r="A31692">
            <v>53607087693</v>
          </cell>
          <cell r="B31692" t="str">
            <v> </v>
          </cell>
          <cell r="C31692" t="str">
            <v> </v>
          </cell>
          <cell r="D31692">
            <v>45944</v>
          </cell>
          <cell r="E31692" t="str">
            <v xml:space="preserve">NOIDA                    </v>
          </cell>
          <cell r="F31692" t="str">
            <v>PERIYANAICKANPA</v>
          </cell>
          <cell r="G31692" t="str">
            <v xml:space="preserve">Saravanan Rajendran </v>
          </cell>
          <cell r="H31692">
            <v>2</v>
          </cell>
          <cell r="I31692" t="str">
            <v>OD435610577373947100</v>
          </cell>
          <cell r="J31692">
            <v>45951</v>
          </cell>
          <cell r="K31692" t="str">
            <v>Shipment Delivered</v>
          </cell>
        </row>
        <row r="31693">
          <cell r="A31693">
            <v>53607087682</v>
          </cell>
          <cell r="B31693" t="str">
            <v> </v>
          </cell>
          <cell r="C31693" t="str">
            <v> </v>
          </cell>
          <cell r="D31693">
            <v>45944</v>
          </cell>
          <cell r="E31693" t="str">
            <v xml:space="preserve">NOIDA                    </v>
          </cell>
          <cell r="F31693" t="str">
            <v xml:space="preserve">CHENNAI        </v>
          </cell>
          <cell r="G31693" t="str">
            <v xml:space="preserve">Saranya Pothiraj    </v>
          </cell>
          <cell r="H31693">
            <v>1</v>
          </cell>
          <cell r="I31693" t="str">
            <v>OD335684793846169100</v>
          </cell>
          <cell r="J31693">
            <v>45951</v>
          </cell>
          <cell r="K31693" t="str">
            <v>Shipment Delivered</v>
          </cell>
        </row>
        <row r="31694">
          <cell r="A31694">
            <v>53607087671</v>
          </cell>
          <cell r="B31694" t="str">
            <v> </v>
          </cell>
          <cell r="C31694" t="str">
            <v> </v>
          </cell>
          <cell r="D31694">
            <v>45944</v>
          </cell>
          <cell r="E31694" t="str">
            <v xml:space="preserve">NOIDA                    </v>
          </cell>
          <cell r="F31694" t="str">
            <v xml:space="preserve">RAIPUR         </v>
          </cell>
          <cell r="G31694" t="str">
            <v xml:space="preserve">Santosh Panda       </v>
          </cell>
          <cell r="H31694">
            <v>1</v>
          </cell>
          <cell r="I31694" t="str">
            <v>OD335671790724663100</v>
          </cell>
          <cell r="J31694">
            <v>45950</v>
          </cell>
          <cell r="K31694" t="str">
            <v>Shipment Delivered</v>
          </cell>
        </row>
        <row r="31695">
          <cell r="A31695">
            <v>53607087660</v>
          </cell>
          <cell r="B31695" t="str">
            <v> </v>
          </cell>
          <cell r="C31695" t="str">
            <v> </v>
          </cell>
          <cell r="D31695">
            <v>45944</v>
          </cell>
          <cell r="E31695" t="str">
            <v xml:space="preserve">NOIDA                    </v>
          </cell>
          <cell r="F31695" t="str">
            <v xml:space="preserve">BENGALURU      </v>
          </cell>
          <cell r="G31695" t="str">
            <v xml:space="preserve">Santhosh P V        </v>
          </cell>
          <cell r="H31695">
            <v>1</v>
          </cell>
          <cell r="I31695" t="str">
            <v>OD335679617194749100</v>
          </cell>
          <cell r="J31695">
            <v>45951</v>
          </cell>
          <cell r="K31695" t="str">
            <v>Shipment Delivered</v>
          </cell>
        </row>
        <row r="31696">
          <cell r="A31696">
            <v>53607087656</v>
          </cell>
          <cell r="B31696" t="str">
            <v> </v>
          </cell>
          <cell r="C31696" t="str">
            <v> </v>
          </cell>
          <cell r="D31696">
            <v>45944</v>
          </cell>
          <cell r="E31696" t="str">
            <v xml:space="preserve">NOIDA                    </v>
          </cell>
          <cell r="F31696" t="str">
            <v xml:space="preserve">FARIDABAD      </v>
          </cell>
          <cell r="G31696" t="str">
            <v>Sanjib Kumar Mallick</v>
          </cell>
          <cell r="H31696">
            <v>1</v>
          </cell>
          <cell r="I31696" t="str">
            <v>OD435615029707965100</v>
          </cell>
          <cell r="J31696">
            <v>45946</v>
          </cell>
          <cell r="K31696" t="str">
            <v>Shipment Delivered</v>
          </cell>
        </row>
        <row r="31697">
          <cell r="A31697">
            <v>53607087645</v>
          </cell>
          <cell r="B31697" t="str">
            <v> </v>
          </cell>
          <cell r="C31697" t="str">
            <v> </v>
          </cell>
          <cell r="D31697">
            <v>45944</v>
          </cell>
          <cell r="E31697" t="str">
            <v xml:space="preserve">NOIDA                    </v>
          </cell>
          <cell r="F31697" t="str">
            <v xml:space="preserve">GURUGRAM       </v>
          </cell>
          <cell r="G31697" t="str">
            <v xml:space="preserve">Sanjeev Singh       </v>
          </cell>
          <cell r="H31697">
            <v>1</v>
          </cell>
          <cell r="I31697" t="str">
            <v>OD435695022540491100</v>
          </cell>
          <cell r="J31697">
            <v>45946</v>
          </cell>
          <cell r="K31697" t="str">
            <v>Shipment Delivered</v>
          </cell>
        </row>
        <row r="31698">
          <cell r="A31698">
            <v>53607087634</v>
          </cell>
          <cell r="B31698" t="str">
            <v> </v>
          </cell>
          <cell r="C31698" t="str">
            <v> </v>
          </cell>
          <cell r="D31698">
            <v>45944</v>
          </cell>
          <cell r="E31698" t="str">
            <v xml:space="preserve">NOIDA                    </v>
          </cell>
          <cell r="F31698" t="str">
            <v xml:space="preserve">MAHESHTALA     </v>
          </cell>
          <cell r="G31698" t="str">
            <v xml:space="preserve">Sandip Mandal       </v>
          </cell>
          <cell r="H31698">
            <v>1</v>
          </cell>
          <cell r="I31698" t="str">
            <v>OD335670206854112100</v>
          </cell>
          <cell r="J31698">
            <v>45952</v>
          </cell>
          <cell r="K31698" t="str">
            <v>Shipment Delivered</v>
          </cell>
        </row>
        <row r="31699">
          <cell r="A31699">
            <v>53607087623</v>
          </cell>
          <cell r="B31699" t="str">
            <v> </v>
          </cell>
          <cell r="C31699" t="str">
            <v> </v>
          </cell>
          <cell r="D31699">
            <v>45944</v>
          </cell>
          <cell r="E31699" t="str">
            <v xml:space="preserve">NOIDA                    </v>
          </cell>
          <cell r="F31699" t="str">
            <v xml:space="preserve">MORBI          </v>
          </cell>
          <cell r="G31699" t="str">
            <v xml:space="preserve">Sandiip Aadesara    </v>
          </cell>
          <cell r="H31699">
            <v>1</v>
          </cell>
          <cell r="I31699" t="str">
            <v>OD435679154847882100</v>
          </cell>
          <cell r="J31699">
            <v>45951</v>
          </cell>
          <cell r="K31699" t="str">
            <v>Shipment Delivered</v>
          </cell>
        </row>
        <row r="31700">
          <cell r="A31700">
            <v>53607087612</v>
          </cell>
          <cell r="B31700" t="str">
            <v> </v>
          </cell>
          <cell r="C31700" t="str">
            <v> </v>
          </cell>
          <cell r="D31700">
            <v>45944</v>
          </cell>
          <cell r="E31700" t="str">
            <v xml:space="preserve">NOIDA                    </v>
          </cell>
          <cell r="F31700" t="str">
            <v xml:space="preserve">AMBALA         </v>
          </cell>
          <cell r="G31700" t="str">
            <v xml:space="preserve">Sandeep Dange       </v>
          </cell>
          <cell r="H31700">
            <v>1</v>
          </cell>
          <cell r="I31700" t="str">
            <v>OD335677775162357100</v>
          </cell>
          <cell r="J31700">
            <v>45947</v>
          </cell>
          <cell r="K31700" t="str">
            <v>Shipment Delivered</v>
          </cell>
        </row>
        <row r="31701">
          <cell r="A31701">
            <v>53607087601</v>
          </cell>
          <cell r="B31701" t="str">
            <v> </v>
          </cell>
          <cell r="C31701" t="str">
            <v> </v>
          </cell>
          <cell r="D31701">
            <v>45944</v>
          </cell>
          <cell r="E31701" t="str">
            <v xml:space="preserve">NOIDA                    </v>
          </cell>
          <cell r="F31701" t="str">
            <v xml:space="preserve">NEW DELHI      </v>
          </cell>
          <cell r="G31701" t="str">
            <v xml:space="preserve">Sachin More         </v>
          </cell>
          <cell r="H31701">
            <v>2</v>
          </cell>
          <cell r="I31701" t="str">
            <v>OD335616182134461100</v>
          </cell>
          <cell r="J31701">
            <v>45946</v>
          </cell>
          <cell r="K31701" t="str">
            <v>Shipment Delivered</v>
          </cell>
        </row>
        <row r="31702">
          <cell r="A31702">
            <v>53607087590</v>
          </cell>
          <cell r="B31702" t="str">
            <v> </v>
          </cell>
          <cell r="C31702" t="str">
            <v> </v>
          </cell>
          <cell r="D31702">
            <v>45944</v>
          </cell>
          <cell r="E31702" t="str">
            <v xml:space="preserve">NOIDA                    </v>
          </cell>
          <cell r="F31702" t="str">
            <v xml:space="preserve">VADODARA       </v>
          </cell>
          <cell r="G31702" t="str">
            <v xml:space="preserve">Ronak Joshi         </v>
          </cell>
          <cell r="H31702">
            <v>2</v>
          </cell>
          <cell r="I31702" t="str">
            <v xml:space="preserve">171-5956676-4001156 </v>
          </cell>
          <cell r="J31702">
            <v>45948</v>
          </cell>
          <cell r="K31702" t="str">
            <v>Shipment Delivered</v>
          </cell>
        </row>
        <row r="31703">
          <cell r="A31703">
            <v>53607087586</v>
          </cell>
          <cell r="B31703" t="str">
            <v> </v>
          </cell>
          <cell r="C31703" t="str">
            <v> </v>
          </cell>
          <cell r="D31703">
            <v>45944</v>
          </cell>
          <cell r="E31703" t="str">
            <v xml:space="preserve">NOIDA                    </v>
          </cell>
          <cell r="F31703" t="str">
            <v xml:space="preserve">KOLKATA        </v>
          </cell>
          <cell r="G31703" t="str">
            <v xml:space="preserve">Rituparna Debnath   </v>
          </cell>
          <cell r="H31703">
            <v>1</v>
          </cell>
          <cell r="I31703" t="str">
            <v>OD435688870528418100</v>
          </cell>
          <cell r="J31703">
            <v>45952</v>
          </cell>
          <cell r="K31703" t="str">
            <v>Shipment Delivered</v>
          </cell>
        </row>
        <row r="31704">
          <cell r="A31704">
            <v>53607087575</v>
          </cell>
          <cell r="B31704" t="str">
            <v> </v>
          </cell>
          <cell r="C31704" t="str">
            <v> </v>
          </cell>
          <cell r="D31704">
            <v>45944</v>
          </cell>
          <cell r="E31704" t="str">
            <v xml:space="preserve">NOIDA                    </v>
          </cell>
          <cell r="F31704" t="str">
            <v xml:space="preserve">GUWAHATI       </v>
          </cell>
          <cell r="G31704" t="str">
            <v xml:space="preserve">Ritu Deka           </v>
          </cell>
          <cell r="H31704">
            <v>2</v>
          </cell>
          <cell r="I31704" t="str">
            <v xml:space="preserve">405-5920334-0478709 </v>
          </cell>
          <cell r="J31704">
            <v>45954</v>
          </cell>
          <cell r="K31704" t="str">
            <v>Shipment Delivered</v>
          </cell>
        </row>
        <row r="31705">
          <cell r="A31705">
            <v>53607087564</v>
          </cell>
          <cell r="B31705" t="str">
            <v> </v>
          </cell>
          <cell r="C31705" t="str">
            <v> </v>
          </cell>
          <cell r="D31705">
            <v>45944</v>
          </cell>
          <cell r="E31705" t="str">
            <v xml:space="preserve">NOIDA                    </v>
          </cell>
          <cell r="F31705" t="str">
            <v xml:space="preserve">SAMBALPUR      </v>
          </cell>
          <cell r="G31705" t="str">
            <v xml:space="preserve">Rita suri           </v>
          </cell>
          <cell r="H31705">
            <v>1</v>
          </cell>
          <cell r="I31705" t="str">
            <v xml:space="preserve">171-3705552-6218754 </v>
          </cell>
          <cell r="J31705">
            <v>45950</v>
          </cell>
          <cell r="K31705" t="str">
            <v>Shipment Delivered</v>
          </cell>
        </row>
        <row r="31706">
          <cell r="A31706">
            <v>53607087553</v>
          </cell>
          <cell r="B31706" t="str">
            <v> </v>
          </cell>
          <cell r="C31706" t="str">
            <v> </v>
          </cell>
          <cell r="D31706">
            <v>45944</v>
          </cell>
          <cell r="E31706" t="str">
            <v xml:space="preserve">NOIDA                    </v>
          </cell>
          <cell r="F31706" t="str">
            <v xml:space="preserve">JALANDHAR      </v>
          </cell>
          <cell r="G31706" t="str">
            <v xml:space="preserve">Renu Chopra         </v>
          </cell>
          <cell r="H31706">
            <v>1</v>
          </cell>
          <cell r="I31706" t="str">
            <v>OD435669982605804100</v>
          </cell>
          <cell r="J31706">
            <v>45947</v>
          </cell>
          <cell r="K31706" t="str">
            <v>Shipment Delivered</v>
          </cell>
        </row>
        <row r="31707">
          <cell r="A31707">
            <v>53607087542</v>
          </cell>
          <cell r="B31707" t="str">
            <v> </v>
          </cell>
          <cell r="C31707" t="str">
            <v> </v>
          </cell>
          <cell r="D31707">
            <v>45944</v>
          </cell>
          <cell r="E31707" t="str">
            <v xml:space="preserve">NOIDA                    </v>
          </cell>
          <cell r="F31707" t="str">
            <v xml:space="preserve">PATNA          </v>
          </cell>
          <cell r="G31707" t="str">
            <v xml:space="preserve">Ranjeet Choudhary   </v>
          </cell>
          <cell r="H31707">
            <v>1</v>
          </cell>
          <cell r="I31707" t="str">
            <v>OD435679973971819100</v>
          </cell>
          <cell r="J31707">
            <v>45951</v>
          </cell>
          <cell r="K31707" t="str">
            <v>Shipment Delivered</v>
          </cell>
        </row>
        <row r="31708">
          <cell r="A31708">
            <v>53607087520</v>
          </cell>
          <cell r="B31708" t="str">
            <v> </v>
          </cell>
          <cell r="C31708" t="str">
            <v> </v>
          </cell>
          <cell r="D31708">
            <v>45944</v>
          </cell>
          <cell r="E31708" t="str">
            <v xml:space="preserve">NOIDA                    </v>
          </cell>
          <cell r="F31708" t="str">
            <v xml:space="preserve">PALLIKARNAI    </v>
          </cell>
          <cell r="G31708" t="str">
            <v xml:space="preserve">Ramya Priya         </v>
          </cell>
          <cell r="H31708">
            <v>1</v>
          </cell>
          <cell r="I31708" t="str">
            <v>OD335602049365271100</v>
          </cell>
          <cell r="J31708">
            <v>45951</v>
          </cell>
          <cell r="K31708" t="str">
            <v>Shipment Delivered</v>
          </cell>
        </row>
        <row r="31709">
          <cell r="A31709">
            <v>53607087516</v>
          </cell>
          <cell r="B31709" t="str">
            <v> </v>
          </cell>
          <cell r="C31709" t="str">
            <v> </v>
          </cell>
          <cell r="D31709">
            <v>45944</v>
          </cell>
          <cell r="E31709" t="str">
            <v xml:space="preserve">NOIDA                    </v>
          </cell>
          <cell r="F31709" t="str">
            <v xml:space="preserve">BENGALURU      </v>
          </cell>
          <cell r="G31709" t="str">
            <v xml:space="preserve">Rakesh Moulick      </v>
          </cell>
          <cell r="H31709">
            <v>1</v>
          </cell>
          <cell r="I31709" t="str">
            <v>OD335694449103220100</v>
          </cell>
          <cell r="J31709">
            <v>45951</v>
          </cell>
          <cell r="K31709" t="str">
            <v>Shipment Delivered</v>
          </cell>
        </row>
        <row r="31710">
          <cell r="A31710">
            <v>53607087505</v>
          </cell>
          <cell r="B31710" t="str">
            <v> </v>
          </cell>
          <cell r="C31710" t="str">
            <v> </v>
          </cell>
          <cell r="D31710">
            <v>45944</v>
          </cell>
          <cell r="E31710" t="str">
            <v xml:space="preserve">NOIDA                    </v>
          </cell>
          <cell r="F31710" t="str">
            <v xml:space="preserve">BENGALURU      </v>
          </cell>
          <cell r="G31710" t="str">
            <v xml:space="preserve">Raju Kumar          </v>
          </cell>
          <cell r="H31710">
            <v>1</v>
          </cell>
          <cell r="I31710" t="str">
            <v>OD335691609737616100</v>
          </cell>
          <cell r="J31710">
            <v>45951</v>
          </cell>
          <cell r="K31710" t="str">
            <v>Shipment Delivered</v>
          </cell>
        </row>
        <row r="31711">
          <cell r="A31711">
            <v>53607087494</v>
          </cell>
          <cell r="B31711" t="str">
            <v> </v>
          </cell>
          <cell r="C31711" t="str">
            <v> </v>
          </cell>
          <cell r="D31711">
            <v>45944</v>
          </cell>
          <cell r="E31711" t="str">
            <v xml:space="preserve">NOIDA                    </v>
          </cell>
          <cell r="F31711" t="str">
            <v xml:space="preserve">SOLAPUR        </v>
          </cell>
          <cell r="G31711" t="str">
            <v xml:space="preserve">RAJSHEKHAR GOTE     </v>
          </cell>
          <cell r="H31711">
            <v>3</v>
          </cell>
          <cell r="I31711" t="str">
            <v>OD435660934546720100</v>
          </cell>
          <cell r="J31711">
            <v>45950</v>
          </cell>
          <cell r="K31711" t="str">
            <v>Shipment Delivered</v>
          </cell>
        </row>
        <row r="31712">
          <cell r="A31712">
            <v>53607087461</v>
          </cell>
          <cell r="B31712" t="str">
            <v> </v>
          </cell>
          <cell r="C31712" t="str">
            <v> </v>
          </cell>
          <cell r="D31712">
            <v>45944</v>
          </cell>
          <cell r="E31712" t="str">
            <v xml:space="preserve">NOIDA                    </v>
          </cell>
          <cell r="F31712" t="str">
            <v xml:space="preserve">MADURAI        </v>
          </cell>
          <cell r="G31712" t="str">
            <v xml:space="preserve">Rajasekaran T       </v>
          </cell>
          <cell r="H31712">
            <v>1</v>
          </cell>
          <cell r="I31712" t="str">
            <v>OD435628509501335100</v>
          </cell>
          <cell r="J31712">
            <v>45951</v>
          </cell>
          <cell r="K31712" t="str">
            <v>Shipment Delivered</v>
          </cell>
        </row>
        <row r="31713">
          <cell r="A31713">
            <v>53607087450</v>
          </cell>
          <cell r="B31713" t="str">
            <v> </v>
          </cell>
          <cell r="C31713" t="str">
            <v> </v>
          </cell>
          <cell r="D31713">
            <v>45944</v>
          </cell>
          <cell r="E31713" t="str">
            <v xml:space="preserve">NOIDA                    </v>
          </cell>
          <cell r="F31713" t="str">
            <v xml:space="preserve">JAMSHEDPUR     </v>
          </cell>
          <cell r="G31713" t="str">
            <v xml:space="preserve">Raj                 </v>
          </cell>
          <cell r="H31713">
            <v>1</v>
          </cell>
          <cell r="I31713" t="str">
            <v>OD335670360801894100</v>
          </cell>
          <cell r="J31713">
            <v>45951</v>
          </cell>
          <cell r="K31713" t="str">
            <v>Shipment Delivered</v>
          </cell>
        </row>
        <row r="31714">
          <cell r="A31714">
            <v>53607087446</v>
          </cell>
          <cell r="B31714" t="str">
            <v> </v>
          </cell>
          <cell r="C31714" t="str">
            <v> </v>
          </cell>
          <cell r="D31714">
            <v>45944</v>
          </cell>
          <cell r="E31714" t="str">
            <v xml:space="preserve">NOIDA                    </v>
          </cell>
          <cell r="F31714" t="str">
            <v xml:space="preserve">AHMEDABAD      </v>
          </cell>
          <cell r="G31714" t="str">
            <v xml:space="preserve">Rahul Yadav         </v>
          </cell>
          <cell r="H31714">
            <v>1</v>
          </cell>
          <cell r="I31714" t="str">
            <v>OD335694408317900100</v>
          </cell>
          <cell r="J31714">
            <v>45948</v>
          </cell>
          <cell r="K31714" t="str">
            <v>Shipment Delivered</v>
          </cell>
        </row>
        <row r="31715">
          <cell r="A31715">
            <v>53607087435</v>
          </cell>
          <cell r="B31715" t="str">
            <v> </v>
          </cell>
          <cell r="C31715" t="str">
            <v> </v>
          </cell>
          <cell r="D31715">
            <v>45944</v>
          </cell>
          <cell r="E31715" t="str">
            <v xml:space="preserve">NOIDA                    </v>
          </cell>
          <cell r="F31715" t="str">
            <v xml:space="preserve">LUCKNOW        </v>
          </cell>
          <cell r="G31715" t="str">
            <v xml:space="preserve">Raghav Agarwal      </v>
          </cell>
          <cell r="H31715">
            <v>1</v>
          </cell>
          <cell r="I31715" t="str">
            <v>OD335686192792606100</v>
          </cell>
          <cell r="J31715">
            <v>45947</v>
          </cell>
          <cell r="K31715" t="str">
            <v>Shipment Delivered</v>
          </cell>
        </row>
        <row r="31716">
          <cell r="A31716">
            <v>53607087413</v>
          </cell>
          <cell r="B31716" t="str">
            <v> </v>
          </cell>
          <cell r="C31716" t="str">
            <v> </v>
          </cell>
          <cell r="D31716">
            <v>45944</v>
          </cell>
          <cell r="E31716" t="str">
            <v xml:space="preserve">NOIDA                    </v>
          </cell>
          <cell r="F31716" t="str">
            <v xml:space="preserve">AGARTALA       </v>
          </cell>
          <cell r="G31716" t="str">
            <v xml:space="preserve">Puja Chakraborty    </v>
          </cell>
          <cell r="H31716">
            <v>1</v>
          </cell>
          <cell r="I31716" t="str">
            <v>OD335679162632431100</v>
          </cell>
          <cell r="J31716">
            <v>45959</v>
          </cell>
          <cell r="K31716" t="str">
            <v>Shipment Delivered</v>
          </cell>
        </row>
        <row r="31717">
          <cell r="A31717">
            <v>53607087402</v>
          </cell>
          <cell r="B31717" t="str">
            <v> </v>
          </cell>
          <cell r="C31717" t="str">
            <v> </v>
          </cell>
          <cell r="D31717">
            <v>45944</v>
          </cell>
          <cell r="E31717" t="str">
            <v xml:space="preserve">NOIDA                    </v>
          </cell>
          <cell r="F31717" t="str">
            <v xml:space="preserve">BENGALURU      </v>
          </cell>
          <cell r="G31717" t="str">
            <v xml:space="preserve">Priyanka Goswami    </v>
          </cell>
          <cell r="H31717">
            <v>3</v>
          </cell>
          <cell r="I31717" t="str">
            <v>OD335610646791212100</v>
          </cell>
          <cell r="J31717">
            <v>45951</v>
          </cell>
          <cell r="K31717" t="str">
            <v>Shipment Delivered</v>
          </cell>
        </row>
        <row r="31718">
          <cell r="A31718">
            <v>53607087391</v>
          </cell>
          <cell r="B31718" t="str">
            <v> </v>
          </cell>
          <cell r="C31718" t="str">
            <v> </v>
          </cell>
          <cell r="D31718">
            <v>45944</v>
          </cell>
          <cell r="E31718" t="str">
            <v xml:space="preserve">NOIDA                    </v>
          </cell>
          <cell r="F31718" t="str">
            <v xml:space="preserve">ALIGARH        </v>
          </cell>
          <cell r="G31718" t="str">
            <v xml:space="preserve">Pushkar Pachauri    </v>
          </cell>
          <cell r="H31718">
            <v>1</v>
          </cell>
          <cell r="I31718" t="str">
            <v>OD435685729024855100</v>
          </cell>
          <cell r="J31718">
            <v>45946</v>
          </cell>
          <cell r="K31718" t="str">
            <v>Shipment Delivered</v>
          </cell>
        </row>
        <row r="31719">
          <cell r="A31719">
            <v>53607087380</v>
          </cell>
          <cell r="B31719" t="str">
            <v> </v>
          </cell>
          <cell r="C31719" t="str">
            <v> </v>
          </cell>
          <cell r="D31719">
            <v>45944</v>
          </cell>
          <cell r="E31719" t="str">
            <v xml:space="preserve">NOIDA                    </v>
          </cell>
          <cell r="F31719" t="str">
            <v xml:space="preserve">FAIZABAD       </v>
          </cell>
          <cell r="G31719" t="str">
            <v xml:space="preserve">Preeti Mishra       </v>
          </cell>
          <cell r="H31719">
            <v>1</v>
          </cell>
          <cell r="I31719" t="str">
            <v>OD335671662878018100</v>
          </cell>
          <cell r="J31719">
            <v>45947</v>
          </cell>
          <cell r="K31719" t="str">
            <v>RETURNED TO ORIGIN AT SHIPPER'</v>
          </cell>
        </row>
        <row r="31720">
          <cell r="A31720">
            <v>53607087376</v>
          </cell>
          <cell r="B31720" t="str">
            <v> </v>
          </cell>
          <cell r="C31720" t="str">
            <v> </v>
          </cell>
          <cell r="D31720">
            <v>45944</v>
          </cell>
          <cell r="E31720" t="str">
            <v xml:space="preserve">NOIDA                    </v>
          </cell>
          <cell r="F31720" t="str">
            <v xml:space="preserve">NEW DELHI      </v>
          </cell>
          <cell r="G31720" t="str">
            <v xml:space="preserve">Preeti              </v>
          </cell>
          <cell r="H31720">
            <v>1</v>
          </cell>
          <cell r="I31720" t="str">
            <v>OD335681296694328100</v>
          </cell>
          <cell r="J31720">
            <v>45946</v>
          </cell>
          <cell r="K31720" t="str">
            <v>Shipment Delivered</v>
          </cell>
        </row>
        <row r="31721">
          <cell r="A31721">
            <v>53607087365</v>
          </cell>
          <cell r="B31721" t="str">
            <v> </v>
          </cell>
          <cell r="C31721" t="str">
            <v> </v>
          </cell>
          <cell r="D31721">
            <v>45944</v>
          </cell>
          <cell r="E31721" t="str">
            <v xml:space="preserve">NOIDA                    </v>
          </cell>
          <cell r="F31721" t="str">
            <v xml:space="preserve">INDORE         </v>
          </cell>
          <cell r="G31721" t="str">
            <v xml:space="preserve">Pratibha Rohira     </v>
          </cell>
          <cell r="H31721">
            <v>1</v>
          </cell>
          <cell r="I31721" t="str">
            <v>OD335671740850325100</v>
          </cell>
          <cell r="J31721">
            <v>45948</v>
          </cell>
          <cell r="K31721" t="str">
            <v>RETURNED TO ORIGIN AT SHIPPER'</v>
          </cell>
        </row>
        <row r="31722">
          <cell r="A31722">
            <v>53607087354</v>
          </cell>
          <cell r="B31722" t="str">
            <v> </v>
          </cell>
          <cell r="C31722" t="str">
            <v> </v>
          </cell>
          <cell r="D31722">
            <v>45944</v>
          </cell>
          <cell r="E31722" t="str">
            <v xml:space="preserve">NOIDA                    </v>
          </cell>
          <cell r="F31722" t="str">
            <v xml:space="preserve">BENGALURU      </v>
          </cell>
          <cell r="G31722" t="str">
            <v xml:space="preserve">Pavana Kolvar       </v>
          </cell>
          <cell r="H31722">
            <v>1</v>
          </cell>
          <cell r="I31722" t="str">
            <v>OD335684607420155100</v>
          </cell>
          <cell r="J31722">
            <v>45951</v>
          </cell>
          <cell r="K31722" t="str">
            <v>Shipment Delivered</v>
          </cell>
        </row>
        <row r="31723">
          <cell r="A31723">
            <v>53607087343</v>
          </cell>
          <cell r="B31723" t="str">
            <v> </v>
          </cell>
          <cell r="C31723" t="str">
            <v> </v>
          </cell>
          <cell r="D31723">
            <v>45944</v>
          </cell>
          <cell r="E31723" t="str">
            <v xml:space="preserve">NOIDA                    </v>
          </cell>
          <cell r="F31723" t="str">
            <v xml:space="preserve">GUWAHATI       </v>
          </cell>
          <cell r="G31723" t="str">
            <v xml:space="preserve">Papori Baruah       </v>
          </cell>
          <cell r="H31723">
            <v>1</v>
          </cell>
          <cell r="I31723" t="str">
            <v xml:space="preserve">171-9466775-3583560 </v>
          </cell>
          <cell r="J31723">
            <v>45954</v>
          </cell>
          <cell r="K31723" t="str">
            <v>Shipment Delivered</v>
          </cell>
        </row>
        <row r="31724">
          <cell r="A31724">
            <v>53607087332</v>
          </cell>
          <cell r="B31724" t="str">
            <v> </v>
          </cell>
          <cell r="C31724" t="str">
            <v> </v>
          </cell>
          <cell r="D31724">
            <v>45944</v>
          </cell>
          <cell r="E31724" t="str">
            <v xml:space="preserve">NOIDA                    </v>
          </cell>
          <cell r="F31724" t="str">
            <v xml:space="preserve">GOA            </v>
          </cell>
          <cell r="G31724" t="str">
            <v xml:space="preserve">Pandurang Paliencar </v>
          </cell>
          <cell r="H31724">
            <v>1</v>
          </cell>
          <cell r="I31724" t="str">
            <v>OD435687937279054100</v>
          </cell>
          <cell r="J31724">
            <v>45950</v>
          </cell>
          <cell r="K31724" t="str">
            <v>Shipment Delivered</v>
          </cell>
        </row>
        <row r="31725">
          <cell r="A31725">
            <v>53607087310</v>
          </cell>
          <cell r="B31725" t="str">
            <v> </v>
          </cell>
          <cell r="C31725" t="str">
            <v> </v>
          </cell>
          <cell r="D31725">
            <v>45944</v>
          </cell>
          <cell r="E31725" t="str">
            <v xml:space="preserve">NOIDA                    </v>
          </cell>
          <cell r="F31725" t="str">
            <v xml:space="preserve">FARIDABAD      </v>
          </cell>
          <cell r="G31725" t="str">
            <v xml:space="preserve">Nisha thapa         </v>
          </cell>
          <cell r="H31725">
            <v>1</v>
          </cell>
          <cell r="I31725" t="str">
            <v xml:space="preserve">408-9674230-7827518 </v>
          </cell>
          <cell r="J31725">
            <v>45946</v>
          </cell>
          <cell r="K31725" t="str">
            <v>Shipment Delivered</v>
          </cell>
        </row>
        <row r="31726">
          <cell r="A31726">
            <v>53607087295</v>
          </cell>
          <cell r="B31726" t="str">
            <v> </v>
          </cell>
          <cell r="C31726" t="str">
            <v> </v>
          </cell>
          <cell r="D31726">
            <v>45944</v>
          </cell>
          <cell r="E31726" t="str">
            <v xml:space="preserve">NOIDA                    </v>
          </cell>
          <cell r="F31726" t="str">
            <v xml:space="preserve">PATNA          </v>
          </cell>
          <cell r="G31726" t="str">
            <v xml:space="preserve">Neetu Shukla        </v>
          </cell>
          <cell r="H31726">
            <v>1</v>
          </cell>
          <cell r="I31726" t="str">
            <v>OD435686044188559100</v>
          </cell>
          <cell r="J31726">
            <v>45951</v>
          </cell>
          <cell r="K31726" t="str">
            <v>Shipment Delivered</v>
          </cell>
        </row>
        <row r="31727">
          <cell r="A31727">
            <v>53607087284</v>
          </cell>
          <cell r="B31727" t="str">
            <v> </v>
          </cell>
          <cell r="C31727" t="str">
            <v> </v>
          </cell>
          <cell r="D31727">
            <v>45944</v>
          </cell>
          <cell r="E31727" t="str">
            <v xml:space="preserve">NOIDA                    </v>
          </cell>
          <cell r="F31727" t="str">
            <v xml:space="preserve">LUCKNOW        </v>
          </cell>
          <cell r="G31727" t="str">
            <v xml:space="preserve">Neelam Sahu         </v>
          </cell>
          <cell r="H31727">
            <v>1</v>
          </cell>
          <cell r="I31727" t="str">
            <v>OD435691850206362100</v>
          </cell>
          <cell r="J31727">
            <v>45947</v>
          </cell>
          <cell r="K31727" t="str">
            <v>Shipment Delivered</v>
          </cell>
        </row>
        <row r="31728">
          <cell r="A31728">
            <v>53607087273</v>
          </cell>
          <cell r="B31728" t="str">
            <v> </v>
          </cell>
          <cell r="C31728" t="str">
            <v> </v>
          </cell>
          <cell r="D31728">
            <v>45944</v>
          </cell>
          <cell r="E31728" t="str">
            <v xml:space="preserve">NOIDA                    </v>
          </cell>
          <cell r="F31728" t="str">
            <v xml:space="preserve">BENGALURU      </v>
          </cell>
          <cell r="G31728" t="str">
            <v xml:space="preserve">Nagraj Sunagar      </v>
          </cell>
          <cell r="H31728">
            <v>1</v>
          </cell>
          <cell r="I31728" t="str">
            <v>OD335683514323775100</v>
          </cell>
          <cell r="J31728">
            <v>45951</v>
          </cell>
          <cell r="K31728" t="str">
            <v>Shipment Delivered</v>
          </cell>
        </row>
        <row r="31729">
          <cell r="A31729">
            <v>53607087251</v>
          </cell>
          <cell r="B31729" t="str">
            <v> </v>
          </cell>
          <cell r="C31729" t="str">
            <v> </v>
          </cell>
          <cell r="D31729">
            <v>45944</v>
          </cell>
          <cell r="E31729" t="str">
            <v xml:space="preserve">NOIDA                    </v>
          </cell>
          <cell r="F31729" t="str">
            <v xml:space="preserve">GUWAHATI       </v>
          </cell>
          <cell r="G31729" t="str">
            <v xml:space="preserve">Mira Devi           </v>
          </cell>
          <cell r="H31729">
            <v>2</v>
          </cell>
          <cell r="I31729" t="str">
            <v>OD335558639135459100</v>
          </cell>
          <cell r="J31729">
            <v>45954</v>
          </cell>
          <cell r="K31729" t="str">
            <v>Shipment Delivered</v>
          </cell>
        </row>
        <row r="31730">
          <cell r="A31730">
            <v>53607087240</v>
          </cell>
          <cell r="B31730" t="str">
            <v> </v>
          </cell>
          <cell r="C31730" t="str">
            <v> </v>
          </cell>
          <cell r="D31730">
            <v>45944</v>
          </cell>
          <cell r="E31730" t="str">
            <v xml:space="preserve">NOIDA                    </v>
          </cell>
          <cell r="F31730" t="str">
            <v xml:space="preserve">DIBRUGARH      </v>
          </cell>
          <cell r="G31730" t="str">
            <v xml:space="preserve">Minakshi Baruah     </v>
          </cell>
          <cell r="H31730">
            <v>1</v>
          </cell>
          <cell r="I31730" t="str">
            <v>OD435674805790305100</v>
          </cell>
          <cell r="J31730">
            <v>45955</v>
          </cell>
          <cell r="K31730" t="str">
            <v>Shipment Delivered</v>
          </cell>
        </row>
        <row r="31731">
          <cell r="A31731">
            <v>53607087236</v>
          </cell>
          <cell r="B31731" t="str">
            <v> </v>
          </cell>
          <cell r="C31731" t="str">
            <v> </v>
          </cell>
          <cell r="D31731">
            <v>45944</v>
          </cell>
          <cell r="E31731" t="str">
            <v xml:space="preserve">NOIDA                    </v>
          </cell>
          <cell r="F31731" t="str">
            <v xml:space="preserve">GREATER NOIDA  </v>
          </cell>
          <cell r="G31731" t="str">
            <v xml:space="preserve">Mayank Bhandari     </v>
          </cell>
          <cell r="H31731">
            <v>1</v>
          </cell>
          <cell r="I31731" t="str">
            <v>OD335671544643296100</v>
          </cell>
          <cell r="J31731">
            <v>45946</v>
          </cell>
          <cell r="K31731" t="str">
            <v>RETURNED TO ORIGIN AT SHIPPER'</v>
          </cell>
        </row>
        <row r="31732">
          <cell r="A31732">
            <v>53607087225</v>
          </cell>
          <cell r="B31732" t="str">
            <v> </v>
          </cell>
          <cell r="C31732" t="str">
            <v> </v>
          </cell>
          <cell r="D31732">
            <v>45944</v>
          </cell>
          <cell r="E31732" t="str">
            <v xml:space="preserve">NOIDA                    </v>
          </cell>
          <cell r="F31732" t="str">
            <v xml:space="preserve">NEW DELHI      </v>
          </cell>
          <cell r="G31732" t="str">
            <v xml:space="preserve">Manoj Arora         </v>
          </cell>
          <cell r="H31732">
            <v>1</v>
          </cell>
          <cell r="I31732" t="str">
            <v>OD335678916479567100</v>
          </cell>
          <cell r="J31732">
            <v>45946</v>
          </cell>
          <cell r="K31732" t="str">
            <v>Shipment Delivered</v>
          </cell>
        </row>
        <row r="31733">
          <cell r="A31733">
            <v>53607087214</v>
          </cell>
          <cell r="B31733" t="str">
            <v> </v>
          </cell>
          <cell r="C31733" t="str">
            <v> </v>
          </cell>
          <cell r="D31733">
            <v>45944</v>
          </cell>
          <cell r="E31733" t="str">
            <v xml:space="preserve">NOIDA                    </v>
          </cell>
          <cell r="F31733" t="str">
            <v xml:space="preserve">BHOPAL         </v>
          </cell>
          <cell r="G31733" t="str">
            <v xml:space="preserve">Manmohan Kewat      </v>
          </cell>
          <cell r="H31733">
            <v>3</v>
          </cell>
          <cell r="I31733" t="str">
            <v>OD335678587350573100</v>
          </cell>
          <cell r="J31733">
            <v>45948</v>
          </cell>
          <cell r="K31733" t="str">
            <v>Shipment Delivered</v>
          </cell>
        </row>
        <row r="31734">
          <cell r="A31734">
            <v>53607087192</v>
          </cell>
          <cell r="B31734" t="str">
            <v> </v>
          </cell>
          <cell r="C31734" t="str">
            <v> </v>
          </cell>
          <cell r="D31734">
            <v>45944</v>
          </cell>
          <cell r="E31734" t="str">
            <v xml:space="preserve">NOIDA                    </v>
          </cell>
          <cell r="F31734" t="str">
            <v xml:space="preserve">CHENNAI        </v>
          </cell>
          <cell r="G31734" t="str">
            <v xml:space="preserve">Mahesh              </v>
          </cell>
          <cell r="H31734">
            <v>1</v>
          </cell>
          <cell r="I31734" t="str">
            <v>OD335669964666946100</v>
          </cell>
          <cell r="J31734">
            <v>45951</v>
          </cell>
          <cell r="K31734" t="str">
            <v>Shipment Delivered</v>
          </cell>
        </row>
        <row r="31735">
          <cell r="A31735">
            <v>53607087170</v>
          </cell>
          <cell r="B31735" t="str">
            <v> </v>
          </cell>
          <cell r="C31735" t="str">
            <v> </v>
          </cell>
          <cell r="D31735">
            <v>45944</v>
          </cell>
          <cell r="E31735" t="str">
            <v xml:space="preserve">NOIDA                    </v>
          </cell>
          <cell r="F31735" t="str">
            <v xml:space="preserve">BARASAT        </v>
          </cell>
          <cell r="G31735" t="str">
            <v xml:space="preserve">Kunal Chakraborty   </v>
          </cell>
          <cell r="H31735">
            <v>1</v>
          </cell>
          <cell r="I31735" t="str">
            <v>OD335686235721323100</v>
          </cell>
          <cell r="J31735">
            <v>45952</v>
          </cell>
          <cell r="K31735" t="str">
            <v>Shipment Delivered</v>
          </cell>
        </row>
        <row r="31736">
          <cell r="A31736">
            <v>53607087155</v>
          </cell>
          <cell r="B31736" t="str">
            <v> </v>
          </cell>
          <cell r="C31736" t="str">
            <v> </v>
          </cell>
          <cell r="D31736">
            <v>45944</v>
          </cell>
          <cell r="E31736" t="str">
            <v xml:space="preserve">NOIDA                    </v>
          </cell>
          <cell r="F31736" t="str">
            <v xml:space="preserve">GUDIYATHAM     </v>
          </cell>
          <cell r="G31736" t="str">
            <v xml:space="preserve">kishore             </v>
          </cell>
          <cell r="H31736">
            <v>1</v>
          </cell>
          <cell r="I31736" t="str">
            <v xml:space="preserve">406-4473619-7771551 </v>
          </cell>
          <cell r="J31736">
            <v>45951</v>
          </cell>
          <cell r="K31736" t="str">
            <v>Shipment Lost</v>
          </cell>
        </row>
        <row r="31737">
          <cell r="A31737">
            <v>53607087133</v>
          </cell>
          <cell r="B31737" t="str">
            <v> </v>
          </cell>
          <cell r="C31737" t="str">
            <v> </v>
          </cell>
          <cell r="D31737">
            <v>45944</v>
          </cell>
          <cell r="E31737" t="str">
            <v xml:space="preserve">NOIDA                    </v>
          </cell>
          <cell r="F31737" t="str">
            <v xml:space="preserve">AHMEDABAD      </v>
          </cell>
          <cell r="G31737" t="str">
            <v xml:space="preserve">Kartik Sonigra      </v>
          </cell>
          <cell r="H31737">
            <v>1</v>
          </cell>
          <cell r="I31737" t="str">
            <v>OD335663139190937100</v>
          </cell>
          <cell r="J31737">
            <v>45948</v>
          </cell>
          <cell r="K31737" t="str">
            <v>Shipment Delivered</v>
          </cell>
        </row>
        <row r="31738">
          <cell r="A31738">
            <v>53607087122</v>
          </cell>
          <cell r="B31738" t="str">
            <v> </v>
          </cell>
          <cell r="C31738" t="str">
            <v> </v>
          </cell>
          <cell r="D31738">
            <v>45944</v>
          </cell>
          <cell r="E31738" t="str">
            <v xml:space="preserve">NOIDA                    </v>
          </cell>
          <cell r="F31738" t="str">
            <v xml:space="preserve">BALASORE       </v>
          </cell>
          <cell r="G31738" t="str">
            <v xml:space="preserve">Kabita Jena         </v>
          </cell>
          <cell r="H31738">
            <v>1</v>
          </cell>
          <cell r="I31738" t="str">
            <v>OD435685923472197100</v>
          </cell>
          <cell r="J31738">
            <v>45952</v>
          </cell>
          <cell r="K31738" t="str">
            <v>Shipment Delivered</v>
          </cell>
        </row>
        <row r="31739">
          <cell r="A31739">
            <v>53607087111</v>
          </cell>
          <cell r="B31739" t="str">
            <v> </v>
          </cell>
          <cell r="C31739" t="str">
            <v> </v>
          </cell>
          <cell r="D31739">
            <v>45944</v>
          </cell>
          <cell r="E31739" t="str">
            <v xml:space="preserve">NOIDA                    </v>
          </cell>
          <cell r="F31739" t="str">
            <v xml:space="preserve">BHAVNAGAR      </v>
          </cell>
          <cell r="G31739" t="str">
            <v xml:space="preserve">Jimmy Bhai Bagaria  </v>
          </cell>
          <cell r="H31739">
            <v>1</v>
          </cell>
          <cell r="I31739" t="str">
            <v>OD335607894229841100</v>
          </cell>
          <cell r="J31739">
            <v>45948</v>
          </cell>
          <cell r="K31739" t="str">
            <v>RETURNED TO ORIGIN AT SHIPPER'</v>
          </cell>
        </row>
        <row r="31740">
          <cell r="A31740">
            <v>53607087100</v>
          </cell>
          <cell r="B31740" t="str">
            <v> </v>
          </cell>
          <cell r="C31740" t="str">
            <v> </v>
          </cell>
          <cell r="D31740">
            <v>45944</v>
          </cell>
          <cell r="E31740" t="str">
            <v xml:space="preserve">NOIDA                    </v>
          </cell>
          <cell r="F31740" t="str">
            <v xml:space="preserve">AHMEDABAD      </v>
          </cell>
          <cell r="G31740" t="str">
            <v xml:space="preserve">Jignaben Modi       </v>
          </cell>
          <cell r="H31740">
            <v>1</v>
          </cell>
          <cell r="I31740" t="str">
            <v>OD435680225362624100</v>
          </cell>
          <cell r="J31740">
            <v>45948</v>
          </cell>
          <cell r="K31740" t="str">
            <v>Shipment Delivered</v>
          </cell>
        </row>
        <row r="31741">
          <cell r="A31741">
            <v>53607087085</v>
          </cell>
          <cell r="B31741" t="str">
            <v> </v>
          </cell>
          <cell r="C31741" t="str">
            <v> </v>
          </cell>
          <cell r="D31741">
            <v>45944</v>
          </cell>
          <cell r="E31741" t="str">
            <v xml:space="preserve">NOIDA                    </v>
          </cell>
          <cell r="F31741" t="str">
            <v xml:space="preserve">SOMANUR        </v>
          </cell>
          <cell r="G31741" t="str">
            <v xml:space="preserve">Jeeva               </v>
          </cell>
          <cell r="H31741">
            <v>1</v>
          </cell>
          <cell r="I31741" t="str">
            <v>OD435684757499735100</v>
          </cell>
          <cell r="J31741">
            <v>45951</v>
          </cell>
          <cell r="K31741" t="str">
            <v>Shipment Delivered</v>
          </cell>
        </row>
        <row r="31742">
          <cell r="A31742">
            <v>53607087052</v>
          </cell>
          <cell r="B31742" t="str">
            <v> </v>
          </cell>
          <cell r="C31742" t="str">
            <v> </v>
          </cell>
          <cell r="D31742">
            <v>45944</v>
          </cell>
          <cell r="E31742" t="str">
            <v xml:space="preserve">NOIDA                    </v>
          </cell>
          <cell r="F31742" t="str">
            <v xml:space="preserve">RANIPET        </v>
          </cell>
          <cell r="G31742" t="str">
            <v xml:space="preserve">Jayaprakash N       </v>
          </cell>
          <cell r="H31742">
            <v>1</v>
          </cell>
          <cell r="I31742" t="str">
            <v>OD335677968836077100</v>
          </cell>
          <cell r="J31742">
            <v>45951</v>
          </cell>
          <cell r="K31742" t="str">
            <v>Shipment Delivered</v>
          </cell>
        </row>
        <row r="31743">
          <cell r="A31743">
            <v>53607087041</v>
          </cell>
          <cell r="B31743" t="str">
            <v> </v>
          </cell>
          <cell r="C31743" t="str">
            <v> </v>
          </cell>
          <cell r="D31743">
            <v>45944</v>
          </cell>
          <cell r="E31743" t="str">
            <v xml:space="preserve">NOIDA                    </v>
          </cell>
          <cell r="F31743" t="str">
            <v xml:space="preserve">BENGALURU      </v>
          </cell>
          <cell r="G31743" t="str">
            <v xml:space="preserve">Kavitha             </v>
          </cell>
          <cell r="H31743">
            <v>1</v>
          </cell>
          <cell r="I31743" t="str">
            <v xml:space="preserve">404-7199667-0525904 </v>
          </cell>
          <cell r="J31743">
            <v>45951</v>
          </cell>
          <cell r="K31743" t="str">
            <v>Shipment Delivered</v>
          </cell>
        </row>
        <row r="31744">
          <cell r="A31744">
            <v>53607087030</v>
          </cell>
          <cell r="B31744" t="str">
            <v> </v>
          </cell>
          <cell r="C31744" t="str">
            <v> </v>
          </cell>
          <cell r="D31744">
            <v>45944</v>
          </cell>
          <cell r="E31744" t="str">
            <v xml:space="preserve">NOIDA                    </v>
          </cell>
          <cell r="F31744" t="str">
            <v xml:space="preserve">LUDHIANA       </v>
          </cell>
          <cell r="G31744" t="str">
            <v xml:space="preserve">jas                 </v>
          </cell>
          <cell r="H31744">
            <v>2</v>
          </cell>
          <cell r="I31744" t="str">
            <v xml:space="preserve">406-7507462-9975556 </v>
          </cell>
          <cell r="J31744">
            <v>45947</v>
          </cell>
          <cell r="K31744" t="str">
            <v>Shipment Delivered</v>
          </cell>
        </row>
        <row r="31745">
          <cell r="A31745">
            <v>53607087026</v>
          </cell>
          <cell r="B31745" t="str">
            <v> </v>
          </cell>
          <cell r="C31745" t="str">
            <v> </v>
          </cell>
          <cell r="D31745">
            <v>45944</v>
          </cell>
          <cell r="E31745" t="str">
            <v xml:space="preserve">NOIDA                    </v>
          </cell>
          <cell r="F31745" t="str">
            <v xml:space="preserve">THRISSUR       </v>
          </cell>
          <cell r="G31745" t="str">
            <v>James Kundukulangara</v>
          </cell>
          <cell r="H31745">
            <v>1</v>
          </cell>
          <cell r="I31745" t="str">
            <v>OD335679001436303100</v>
          </cell>
          <cell r="J31745">
            <v>45951</v>
          </cell>
          <cell r="K31745" t="str">
            <v>Shipment Delivered</v>
          </cell>
        </row>
        <row r="31746">
          <cell r="A31746">
            <v>53607086993</v>
          </cell>
          <cell r="B31746" t="str">
            <v> </v>
          </cell>
          <cell r="C31746" t="str">
            <v> </v>
          </cell>
          <cell r="D31746">
            <v>45944</v>
          </cell>
          <cell r="E31746" t="str">
            <v xml:space="preserve">NOIDA                    </v>
          </cell>
          <cell r="F31746" t="str">
            <v xml:space="preserve">MOHALI         </v>
          </cell>
          <cell r="G31746" t="str">
            <v xml:space="preserve">Isha                </v>
          </cell>
          <cell r="H31746">
            <v>2</v>
          </cell>
          <cell r="I31746" t="str">
            <v>OD335615469281480100</v>
          </cell>
          <cell r="J31746">
            <v>45947</v>
          </cell>
          <cell r="K31746" t="str">
            <v>Shipment Delivered</v>
          </cell>
        </row>
        <row r="31747">
          <cell r="A31747">
            <v>53607086982</v>
          </cell>
          <cell r="B31747" t="str">
            <v> </v>
          </cell>
          <cell r="C31747" t="str">
            <v> </v>
          </cell>
          <cell r="D31747">
            <v>45944</v>
          </cell>
          <cell r="E31747" t="str">
            <v xml:space="preserve">NOIDA                    </v>
          </cell>
          <cell r="F31747" t="str">
            <v xml:space="preserve">GURUGRAM       </v>
          </cell>
          <cell r="G31747" t="str">
            <v xml:space="preserve">Himanshu Bhatnagar  </v>
          </cell>
          <cell r="H31747">
            <v>1</v>
          </cell>
          <cell r="I31747" t="str">
            <v>OD435661412953642100</v>
          </cell>
          <cell r="J31747">
            <v>45946</v>
          </cell>
          <cell r="K31747" t="str">
            <v>Shipment Delivered</v>
          </cell>
        </row>
        <row r="31748">
          <cell r="A31748">
            <v>53607086971</v>
          </cell>
          <cell r="B31748" t="str">
            <v> </v>
          </cell>
          <cell r="C31748" t="str">
            <v> </v>
          </cell>
          <cell r="D31748">
            <v>45944</v>
          </cell>
          <cell r="E31748" t="str">
            <v xml:space="preserve">NOIDA                    </v>
          </cell>
          <cell r="F31748" t="str">
            <v xml:space="preserve">BENGALURU      </v>
          </cell>
          <cell r="G31748" t="str">
            <v xml:space="preserve">Harshit Raj         </v>
          </cell>
          <cell r="H31748">
            <v>2</v>
          </cell>
          <cell r="I31748" t="str">
            <v>OD435688351488438100</v>
          </cell>
          <cell r="J31748">
            <v>45951</v>
          </cell>
          <cell r="K31748" t="str">
            <v>RETURNED TO ORIGIN AT SHIPPER'</v>
          </cell>
        </row>
        <row r="31749">
          <cell r="A31749">
            <v>53607086956</v>
          </cell>
          <cell r="B31749" t="str">
            <v> </v>
          </cell>
          <cell r="C31749" t="str">
            <v> </v>
          </cell>
          <cell r="D31749">
            <v>45944</v>
          </cell>
          <cell r="E31749" t="str">
            <v xml:space="preserve">NOIDA                    </v>
          </cell>
          <cell r="F31749" t="str">
            <v xml:space="preserve">BENGALURU      </v>
          </cell>
          <cell r="G31749" t="str">
            <v xml:space="preserve">Harshika Narwani    </v>
          </cell>
          <cell r="H31749">
            <v>1</v>
          </cell>
          <cell r="I31749" t="str">
            <v>OD335622707222771100</v>
          </cell>
          <cell r="J31749">
            <v>45951</v>
          </cell>
          <cell r="K31749" t="str">
            <v>Shipment Delivered</v>
          </cell>
        </row>
        <row r="31750">
          <cell r="A31750">
            <v>53607086934</v>
          </cell>
          <cell r="B31750" t="str">
            <v> </v>
          </cell>
          <cell r="C31750" t="str">
            <v> </v>
          </cell>
          <cell r="D31750">
            <v>45944</v>
          </cell>
          <cell r="E31750" t="str">
            <v xml:space="preserve">NOIDA                    </v>
          </cell>
          <cell r="F31750" t="str">
            <v xml:space="preserve">AMRITSAR       </v>
          </cell>
          <cell r="G31750" t="str">
            <v xml:space="preserve">Harkawalpreet       </v>
          </cell>
          <cell r="H31750">
            <v>1</v>
          </cell>
          <cell r="I31750" t="str">
            <v>OD335643127924874100</v>
          </cell>
          <cell r="J31750">
            <v>45948</v>
          </cell>
          <cell r="K31750" t="str">
            <v>Shipment Delivered</v>
          </cell>
        </row>
        <row r="31751">
          <cell r="A31751">
            <v>53607086923</v>
          </cell>
          <cell r="B31751" t="str">
            <v> </v>
          </cell>
          <cell r="C31751" t="str">
            <v> </v>
          </cell>
          <cell r="D31751">
            <v>45944</v>
          </cell>
          <cell r="E31751" t="str">
            <v xml:space="preserve">NOIDA                    </v>
          </cell>
          <cell r="F31751" t="str">
            <v xml:space="preserve">HARIDWAR       </v>
          </cell>
          <cell r="G31751" t="str">
            <v xml:space="preserve">Harish Sahani       </v>
          </cell>
          <cell r="H31751">
            <v>1</v>
          </cell>
          <cell r="I31751" t="str">
            <v xml:space="preserve">408-9424550-2869154 </v>
          </cell>
          <cell r="J31751">
            <v>45947</v>
          </cell>
          <cell r="K31751" t="str">
            <v>Shipment Lost</v>
          </cell>
        </row>
        <row r="31752">
          <cell r="A31752">
            <v>53607086901</v>
          </cell>
          <cell r="B31752" t="str">
            <v> </v>
          </cell>
          <cell r="C31752" t="str">
            <v> </v>
          </cell>
          <cell r="D31752">
            <v>45944</v>
          </cell>
          <cell r="E31752" t="str">
            <v xml:space="preserve">NOIDA                    </v>
          </cell>
          <cell r="F31752" t="str">
            <v xml:space="preserve">MALERKOTLA     </v>
          </cell>
          <cell r="G31752" t="str">
            <v xml:space="preserve">Harbhajan singh     </v>
          </cell>
          <cell r="H31752">
            <v>2</v>
          </cell>
          <cell r="I31752" t="str">
            <v xml:space="preserve">404-0463223-2401123 </v>
          </cell>
          <cell r="J31752">
            <v>45948</v>
          </cell>
          <cell r="K31752" t="str">
            <v>RETURNED TO ORIGIN AT SHIPPER'</v>
          </cell>
        </row>
        <row r="31753">
          <cell r="A31753">
            <v>53607086890</v>
          </cell>
          <cell r="B31753" t="str">
            <v> </v>
          </cell>
          <cell r="C31753" t="str">
            <v> </v>
          </cell>
          <cell r="D31753">
            <v>45944</v>
          </cell>
          <cell r="E31753" t="str">
            <v xml:space="preserve">NOIDA                    </v>
          </cell>
          <cell r="F31753" t="str">
            <v xml:space="preserve">CHENNAI        </v>
          </cell>
          <cell r="G31753" t="str">
            <v xml:space="preserve">Geetha              </v>
          </cell>
          <cell r="H31753">
            <v>2</v>
          </cell>
          <cell r="I31753" t="str">
            <v>OD335607793822258100</v>
          </cell>
          <cell r="J31753">
            <v>45951</v>
          </cell>
          <cell r="K31753" t="str">
            <v>Shipment Delivered</v>
          </cell>
        </row>
        <row r="31754">
          <cell r="A31754">
            <v>53607086875</v>
          </cell>
          <cell r="B31754" t="str">
            <v> </v>
          </cell>
          <cell r="C31754" t="str">
            <v> </v>
          </cell>
          <cell r="D31754">
            <v>45944</v>
          </cell>
          <cell r="E31754" t="str">
            <v xml:space="preserve">NOIDA                    </v>
          </cell>
          <cell r="F31754" t="str">
            <v xml:space="preserve">NEW DELHI      </v>
          </cell>
          <cell r="G31754" t="str">
            <v xml:space="preserve">Gaurav Gupta        </v>
          </cell>
          <cell r="H31754">
            <v>1</v>
          </cell>
          <cell r="I31754" t="str">
            <v>OD435666534283757100</v>
          </cell>
          <cell r="J31754">
            <v>45946</v>
          </cell>
          <cell r="K31754" t="str">
            <v>Shipment Delivered</v>
          </cell>
        </row>
        <row r="31755">
          <cell r="A31755">
            <v>53607086864</v>
          </cell>
          <cell r="B31755" t="str">
            <v> </v>
          </cell>
          <cell r="C31755" t="str">
            <v> </v>
          </cell>
          <cell r="D31755">
            <v>45944</v>
          </cell>
          <cell r="E31755" t="str">
            <v xml:space="preserve">NOIDA                    </v>
          </cell>
          <cell r="F31755" t="str">
            <v xml:space="preserve">NEW DELHI      </v>
          </cell>
          <cell r="G31755" t="str">
            <v xml:space="preserve">Dr  Ashok Kumar     </v>
          </cell>
          <cell r="H31755">
            <v>3</v>
          </cell>
          <cell r="I31755" t="str">
            <v xml:space="preserve">408-6056167-2584302 </v>
          </cell>
          <cell r="J31755">
            <v>45946</v>
          </cell>
          <cell r="K31755" t="str">
            <v>RETURNED TO ORIGIN AT SHIPPER'</v>
          </cell>
        </row>
        <row r="31756">
          <cell r="A31756">
            <v>53607086842</v>
          </cell>
          <cell r="B31756" t="str">
            <v> </v>
          </cell>
          <cell r="C31756" t="str">
            <v> </v>
          </cell>
          <cell r="D31756">
            <v>45944</v>
          </cell>
          <cell r="E31756" t="str">
            <v xml:space="preserve">NOIDA                    </v>
          </cell>
          <cell r="F31756" t="str">
            <v xml:space="preserve">AVINASHI       </v>
          </cell>
          <cell r="G31756" t="str">
            <v xml:space="preserve">Dr Karthick         </v>
          </cell>
          <cell r="H31756">
            <v>1</v>
          </cell>
          <cell r="I31756" t="str">
            <v>OD435670942714319100</v>
          </cell>
          <cell r="J31756">
            <v>45951</v>
          </cell>
          <cell r="K31756" t="str">
            <v>Shipment Delivered</v>
          </cell>
        </row>
        <row r="31757">
          <cell r="A31757">
            <v>53607086831</v>
          </cell>
          <cell r="B31757" t="str">
            <v> </v>
          </cell>
          <cell r="C31757" t="str">
            <v> </v>
          </cell>
          <cell r="D31757">
            <v>45944</v>
          </cell>
          <cell r="E31757" t="str">
            <v xml:space="preserve">NOIDA                    </v>
          </cell>
          <cell r="F31757" t="str">
            <v xml:space="preserve">DEVANHALLI     </v>
          </cell>
          <cell r="G31757" t="str">
            <v xml:space="preserve">Divya Anand         </v>
          </cell>
          <cell r="H31757">
            <v>1</v>
          </cell>
          <cell r="I31757" t="str">
            <v>OD335676013586119100</v>
          </cell>
          <cell r="J31757">
            <v>45951</v>
          </cell>
          <cell r="K31757" t="str">
            <v>Shipment Delivered</v>
          </cell>
        </row>
        <row r="31758">
          <cell r="A31758">
            <v>53607086816</v>
          </cell>
          <cell r="B31758" t="str">
            <v> </v>
          </cell>
          <cell r="C31758" t="str">
            <v> </v>
          </cell>
          <cell r="D31758">
            <v>45944</v>
          </cell>
          <cell r="E31758" t="str">
            <v xml:space="preserve">NOIDA                    </v>
          </cell>
          <cell r="F31758" t="str">
            <v xml:space="preserve">GUWAHATI       </v>
          </cell>
          <cell r="G31758" t="str">
            <v xml:space="preserve">Dimple Devi         </v>
          </cell>
          <cell r="H31758">
            <v>1</v>
          </cell>
          <cell r="I31758" t="str">
            <v>OD335632946411756100</v>
          </cell>
          <cell r="J31758">
            <v>45954</v>
          </cell>
          <cell r="K31758" t="str">
            <v>Shipment Delivered</v>
          </cell>
        </row>
        <row r="31759">
          <cell r="A31759">
            <v>53607086805</v>
          </cell>
          <cell r="B31759" t="str">
            <v> </v>
          </cell>
          <cell r="C31759" t="str">
            <v> </v>
          </cell>
          <cell r="D31759">
            <v>45944</v>
          </cell>
          <cell r="E31759" t="str">
            <v xml:space="preserve">NOIDA                    </v>
          </cell>
          <cell r="F31759" t="str">
            <v xml:space="preserve">BENGALURU      </v>
          </cell>
          <cell r="G31759" t="str">
            <v xml:space="preserve">Dhaval M Anandpara  </v>
          </cell>
          <cell r="H31759">
            <v>1</v>
          </cell>
          <cell r="I31759" t="str">
            <v>OD435628077528023100</v>
          </cell>
          <cell r="J31759">
            <v>45951</v>
          </cell>
          <cell r="K31759" t="str">
            <v>Shipment Delivered</v>
          </cell>
        </row>
        <row r="31760">
          <cell r="A31760">
            <v>53607086783</v>
          </cell>
          <cell r="B31760" t="str">
            <v> </v>
          </cell>
          <cell r="C31760" t="str">
            <v> </v>
          </cell>
          <cell r="D31760">
            <v>45944</v>
          </cell>
          <cell r="E31760" t="str">
            <v xml:space="preserve">NOIDA                    </v>
          </cell>
          <cell r="F31760" t="str">
            <v xml:space="preserve">RANCHI         </v>
          </cell>
          <cell r="G31760" t="str">
            <v xml:space="preserve">CHANDAN KUMAR       </v>
          </cell>
          <cell r="H31760">
            <v>1</v>
          </cell>
          <cell r="I31760" t="str">
            <v>OD335674745753557100</v>
          </cell>
          <cell r="J31760">
            <v>45951</v>
          </cell>
          <cell r="K31760" t="str">
            <v>RETURNED TO ORIGIN AT SHIPPER'</v>
          </cell>
        </row>
        <row r="31761">
          <cell r="A31761">
            <v>53607086761</v>
          </cell>
          <cell r="B31761" t="str">
            <v> </v>
          </cell>
          <cell r="C31761" t="str">
            <v> </v>
          </cell>
          <cell r="D31761">
            <v>45944</v>
          </cell>
          <cell r="E31761" t="str">
            <v xml:space="preserve">NOIDA                    </v>
          </cell>
          <cell r="F31761" t="str">
            <v xml:space="preserve">NEW DELHI      </v>
          </cell>
          <cell r="G31761" t="str">
            <v xml:space="preserve">Birendra Rawat      </v>
          </cell>
          <cell r="H31761">
            <v>1</v>
          </cell>
          <cell r="I31761" t="str">
            <v>OD335665562327619100</v>
          </cell>
          <cell r="J31761">
            <v>45946</v>
          </cell>
          <cell r="K31761" t="str">
            <v>Shipment Delivered</v>
          </cell>
        </row>
        <row r="31762">
          <cell r="A31762">
            <v>53607086750</v>
          </cell>
          <cell r="B31762" t="str">
            <v> </v>
          </cell>
          <cell r="C31762" t="str">
            <v> </v>
          </cell>
          <cell r="D31762">
            <v>45944</v>
          </cell>
          <cell r="E31762" t="str">
            <v xml:space="preserve">NOIDA                    </v>
          </cell>
          <cell r="F31762" t="str">
            <v xml:space="preserve">CUTTACK        </v>
          </cell>
          <cell r="G31762" t="str">
            <v xml:space="preserve">Bikram Swain        </v>
          </cell>
          <cell r="H31762">
            <v>1</v>
          </cell>
          <cell r="I31762" t="str">
            <v>OD435691706869197100</v>
          </cell>
          <cell r="J31762">
            <v>45950</v>
          </cell>
          <cell r="K31762" t="str">
            <v>Shipment Delivered</v>
          </cell>
        </row>
        <row r="31763">
          <cell r="A31763">
            <v>53607086735</v>
          </cell>
          <cell r="B31763" t="str">
            <v> </v>
          </cell>
          <cell r="C31763" t="str">
            <v> </v>
          </cell>
          <cell r="D31763">
            <v>45944</v>
          </cell>
          <cell r="E31763" t="str">
            <v xml:space="preserve">NOIDA                    </v>
          </cell>
          <cell r="F31763" t="str">
            <v xml:space="preserve">MORBI          </v>
          </cell>
          <cell r="G31763" t="str">
            <v xml:space="preserve">Bhushan Maniyar     </v>
          </cell>
          <cell r="H31763">
            <v>1</v>
          </cell>
          <cell r="I31763" t="str">
            <v>OD435667939423525100</v>
          </cell>
          <cell r="J31763">
            <v>45951</v>
          </cell>
          <cell r="K31763" t="str">
            <v>Shipment Delivered</v>
          </cell>
        </row>
        <row r="31764">
          <cell r="A31764">
            <v>53607086702</v>
          </cell>
          <cell r="B31764" t="str">
            <v> </v>
          </cell>
          <cell r="C31764" t="str">
            <v> </v>
          </cell>
          <cell r="D31764">
            <v>45944</v>
          </cell>
          <cell r="E31764" t="str">
            <v xml:space="preserve">NOIDA                    </v>
          </cell>
          <cell r="F31764" t="str">
            <v xml:space="preserve">NEW DELHI      </v>
          </cell>
          <cell r="G31764" t="str">
            <v xml:space="preserve">Bhumika Kashyap     </v>
          </cell>
          <cell r="H31764">
            <v>2</v>
          </cell>
          <cell r="I31764" t="str">
            <v xml:space="preserve">408-4479051-0261969 </v>
          </cell>
          <cell r="J31764">
            <v>45946</v>
          </cell>
          <cell r="K31764" t="str">
            <v>Shipment Delivered</v>
          </cell>
        </row>
        <row r="31765">
          <cell r="A31765">
            <v>53607086691</v>
          </cell>
          <cell r="B31765" t="str">
            <v> </v>
          </cell>
          <cell r="C31765" t="str">
            <v> </v>
          </cell>
          <cell r="D31765">
            <v>45944</v>
          </cell>
          <cell r="E31765" t="str">
            <v xml:space="preserve">NOIDA                    </v>
          </cell>
          <cell r="F31765" t="str">
            <v xml:space="preserve">VADODARA       </v>
          </cell>
          <cell r="G31765" t="str">
            <v xml:space="preserve">Baljeet Singh Sudan </v>
          </cell>
          <cell r="H31765">
            <v>2</v>
          </cell>
          <cell r="I31765" t="str">
            <v>OD335684346919412100</v>
          </cell>
          <cell r="J31765">
            <v>45948</v>
          </cell>
          <cell r="K31765" t="str">
            <v>RETURNED TO ORIGIN AT SHIPPER'</v>
          </cell>
        </row>
        <row r="31766">
          <cell r="A31766">
            <v>53607086680</v>
          </cell>
          <cell r="B31766" t="str">
            <v> </v>
          </cell>
          <cell r="C31766" t="str">
            <v> </v>
          </cell>
          <cell r="D31766">
            <v>45944</v>
          </cell>
          <cell r="E31766" t="str">
            <v xml:space="preserve">NOIDA                    </v>
          </cell>
          <cell r="F31766" t="str">
            <v xml:space="preserve">KOLKATA        </v>
          </cell>
          <cell r="G31766" t="str">
            <v xml:space="preserve">Debayan Mukherjee   </v>
          </cell>
          <cell r="H31766">
            <v>1</v>
          </cell>
          <cell r="I31766" t="str">
            <v>OD435668606069913100</v>
          </cell>
          <cell r="J31766">
            <v>45952</v>
          </cell>
          <cell r="K31766" t="str">
            <v>Shipment Delivered</v>
          </cell>
        </row>
        <row r="31767">
          <cell r="A31767">
            <v>53607086676</v>
          </cell>
          <cell r="B31767" t="str">
            <v> </v>
          </cell>
          <cell r="C31767" t="str">
            <v> </v>
          </cell>
          <cell r="D31767">
            <v>45944</v>
          </cell>
          <cell r="E31767" t="str">
            <v xml:space="preserve">NOIDA                    </v>
          </cell>
          <cell r="F31767" t="str">
            <v xml:space="preserve">SURAT          </v>
          </cell>
          <cell r="G31767" t="str">
            <v xml:space="preserve">Chirag mangukiya    </v>
          </cell>
          <cell r="H31767">
            <v>2</v>
          </cell>
          <cell r="I31767" t="str">
            <v xml:space="preserve">404-9293695-8254705 </v>
          </cell>
          <cell r="J31767">
            <v>45948</v>
          </cell>
          <cell r="K31767" t="str">
            <v>Shipment Delivered</v>
          </cell>
        </row>
        <row r="31768">
          <cell r="A31768">
            <v>53607086665</v>
          </cell>
          <cell r="B31768" t="str">
            <v> </v>
          </cell>
          <cell r="C31768" t="str">
            <v> </v>
          </cell>
          <cell r="D31768">
            <v>45944</v>
          </cell>
          <cell r="E31768" t="str">
            <v xml:space="preserve">NOIDA                    </v>
          </cell>
          <cell r="F31768" t="str">
            <v xml:space="preserve">AGRA           </v>
          </cell>
          <cell r="G31768" t="str">
            <v>Balaji Polypack Indu</v>
          </cell>
          <cell r="H31768">
            <v>1</v>
          </cell>
          <cell r="I31768" t="str">
            <v>OD335669962381429100</v>
          </cell>
          <cell r="J31768">
            <v>45946</v>
          </cell>
          <cell r="K31768" t="str">
            <v>Shipment Delivered</v>
          </cell>
        </row>
        <row r="31769">
          <cell r="A31769">
            <v>53607086643</v>
          </cell>
          <cell r="B31769" t="str">
            <v> </v>
          </cell>
          <cell r="C31769" t="str">
            <v> </v>
          </cell>
          <cell r="D31769">
            <v>45944</v>
          </cell>
          <cell r="E31769" t="str">
            <v xml:space="preserve">NOIDA                    </v>
          </cell>
          <cell r="F31769" t="str">
            <v xml:space="preserve">KELAMBAKKAM    </v>
          </cell>
          <cell r="G31769" t="str">
            <v xml:space="preserve">Balaji A            </v>
          </cell>
          <cell r="H31769">
            <v>1</v>
          </cell>
          <cell r="I31769" t="str">
            <v xml:space="preserve">171-2318995-5545147 </v>
          </cell>
          <cell r="J31769">
            <v>45951</v>
          </cell>
          <cell r="K31769" t="str">
            <v>Shipment Delivered</v>
          </cell>
        </row>
        <row r="31770">
          <cell r="A31770">
            <v>53607086632</v>
          </cell>
          <cell r="B31770" t="str">
            <v> </v>
          </cell>
          <cell r="C31770" t="str">
            <v> </v>
          </cell>
          <cell r="D31770">
            <v>45944</v>
          </cell>
          <cell r="E31770" t="str">
            <v xml:space="preserve">NOIDA                    </v>
          </cell>
          <cell r="F31770" t="str">
            <v xml:space="preserve">KUSHKHERA      </v>
          </cell>
          <cell r="G31770" t="str">
            <v xml:space="preserve">Avinash Dhiman      </v>
          </cell>
          <cell r="H31770">
            <v>1</v>
          </cell>
          <cell r="I31770" t="str">
            <v>OD335662124008935100</v>
          </cell>
          <cell r="J31770">
            <v>45946</v>
          </cell>
          <cell r="K31770" t="str">
            <v>Shipment Delivered</v>
          </cell>
        </row>
        <row r="31771">
          <cell r="A31771">
            <v>53607086621</v>
          </cell>
          <cell r="B31771" t="str">
            <v> </v>
          </cell>
          <cell r="C31771" t="str">
            <v> </v>
          </cell>
          <cell r="D31771">
            <v>45944</v>
          </cell>
          <cell r="E31771" t="str">
            <v xml:space="preserve">NOIDA                    </v>
          </cell>
          <cell r="F31771" t="str">
            <v xml:space="preserve">DEHRADUN       </v>
          </cell>
          <cell r="G31771" t="str">
            <v xml:space="preserve">Aviejit Faujdar     </v>
          </cell>
          <cell r="H31771">
            <v>1</v>
          </cell>
          <cell r="I31771" t="str">
            <v>OD435668288813176100</v>
          </cell>
          <cell r="J31771">
            <v>45948</v>
          </cell>
          <cell r="K31771" t="str">
            <v>Shipment Delivered</v>
          </cell>
        </row>
        <row r="31772">
          <cell r="A31772">
            <v>53607086610</v>
          </cell>
          <cell r="B31772" t="str">
            <v> </v>
          </cell>
          <cell r="C31772" t="str">
            <v> </v>
          </cell>
          <cell r="D31772">
            <v>45944</v>
          </cell>
          <cell r="E31772" t="str">
            <v xml:space="preserve">NOIDA                    </v>
          </cell>
          <cell r="F31772" t="str">
            <v xml:space="preserve">AHMEDABAD      </v>
          </cell>
          <cell r="G31772" t="str">
            <v xml:space="preserve">Atulbhai Jayswal    </v>
          </cell>
          <cell r="H31772">
            <v>1</v>
          </cell>
          <cell r="I31772" t="str">
            <v>OD435693125781694100</v>
          </cell>
          <cell r="J31772">
            <v>45951</v>
          </cell>
          <cell r="K31772" t="str">
            <v>Shipment Delivered</v>
          </cell>
        </row>
        <row r="31773">
          <cell r="A31773">
            <v>53607086606</v>
          </cell>
          <cell r="B31773" t="str">
            <v> </v>
          </cell>
          <cell r="C31773" t="str">
            <v> </v>
          </cell>
          <cell r="D31773">
            <v>45944</v>
          </cell>
          <cell r="E31773" t="str">
            <v xml:space="preserve">NOIDA                    </v>
          </cell>
          <cell r="F31773" t="str">
            <v xml:space="preserve">BENGALURU      </v>
          </cell>
          <cell r="G31773" t="str">
            <v xml:space="preserve">Asma Umar           </v>
          </cell>
          <cell r="H31773">
            <v>1</v>
          </cell>
          <cell r="I31773" t="str">
            <v>OD435658760139023100</v>
          </cell>
          <cell r="J31773">
            <v>45951</v>
          </cell>
          <cell r="K31773" t="str">
            <v>Shipment Delivered</v>
          </cell>
        </row>
        <row r="31774">
          <cell r="A31774">
            <v>53607086595</v>
          </cell>
          <cell r="B31774" t="str">
            <v> </v>
          </cell>
          <cell r="C31774" t="str">
            <v> </v>
          </cell>
          <cell r="D31774">
            <v>45944</v>
          </cell>
          <cell r="E31774" t="str">
            <v xml:space="preserve">NOIDA                    </v>
          </cell>
          <cell r="F31774" t="str">
            <v xml:space="preserve">GORAKHPUR      </v>
          </cell>
          <cell r="G31774" t="str">
            <v xml:space="preserve">ASHUTOSH SINGH      </v>
          </cell>
          <cell r="H31774">
            <v>1</v>
          </cell>
          <cell r="I31774" t="str">
            <v>OD335666248915247100</v>
          </cell>
          <cell r="J31774">
            <v>45952</v>
          </cell>
          <cell r="K31774" t="str">
            <v>Shipment Delivered</v>
          </cell>
        </row>
        <row r="31775">
          <cell r="A31775">
            <v>53607086584</v>
          </cell>
          <cell r="B31775" t="str">
            <v> </v>
          </cell>
          <cell r="C31775" t="str">
            <v> </v>
          </cell>
          <cell r="D31775">
            <v>45944</v>
          </cell>
          <cell r="E31775" t="str">
            <v xml:space="preserve">NOIDA                    </v>
          </cell>
          <cell r="F31775" t="str">
            <v xml:space="preserve">CHENNAI        </v>
          </cell>
          <cell r="G31775" t="str">
            <v xml:space="preserve">BASKARAN VARADAN    </v>
          </cell>
          <cell r="H31775">
            <v>1</v>
          </cell>
          <cell r="I31775" t="str">
            <v>OD435606782053795100</v>
          </cell>
          <cell r="J31775">
            <v>45951</v>
          </cell>
          <cell r="K31775" t="str">
            <v>Shipment Delivered</v>
          </cell>
        </row>
        <row r="31776">
          <cell r="A31776">
            <v>53607086573</v>
          </cell>
          <cell r="B31776" t="str">
            <v> </v>
          </cell>
          <cell r="C31776" t="str">
            <v> </v>
          </cell>
          <cell r="D31776">
            <v>45944</v>
          </cell>
          <cell r="E31776" t="str">
            <v xml:space="preserve">NOIDA                    </v>
          </cell>
          <cell r="F31776" t="str">
            <v xml:space="preserve">IMPHAL OFFICE  </v>
          </cell>
          <cell r="G31776" t="str">
            <v xml:space="preserve">Asem Ibotombi Singh </v>
          </cell>
          <cell r="H31776">
            <v>1</v>
          </cell>
          <cell r="I31776" t="str">
            <v xml:space="preserve">408-9365152-8897966 </v>
          </cell>
          <cell r="J31776">
            <v>45959</v>
          </cell>
          <cell r="K31776" t="str">
            <v>Shipment Delivered</v>
          </cell>
        </row>
        <row r="31777">
          <cell r="A31777">
            <v>53607086562</v>
          </cell>
          <cell r="B31777" t="str">
            <v> </v>
          </cell>
          <cell r="C31777" t="str">
            <v> </v>
          </cell>
          <cell r="D31777">
            <v>45944</v>
          </cell>
          <cell r="E31777" t="str">
            <v xml:space="preserve">NOIDA                    </v>
          </cell>
          <cell r="F31777" t="str">
            <v xml:space="preserve">DURGAPUR       </v>
          </cell>
          <cell r="G31777" t="str">
            <v xml:space="preserve">ARUPA KUNDU         </v>
          </cell>
          <cell r="H31777">
            <v>3</v>
          </cell>
          <cell r="I31777" t="str">
            <v>OD335661085473305100</v>
          </cell>
          <cell r="J31777">
            <v>45952</v>
          </cell>
          <cell r="K31777" t="str">
            <v>Shipment Delivered</v>
          </cell>
        </row>
        <row r="31778">
          <cell r="A31778">
            <v>53607086551</v>
          </cell>
          <cell r="B31778" t="str">
            <v> </v>
          </cell>
          <cell r="C31778" t="str">
            <v> </v>
          </cell>
          <cell r="D31778">
            <v>45944</v>
          </cell>
          <cell r="E31778" t="str">
            <v xml:space="preserve">NOIDA                    </v>
          </cell>
          <cell r="F31778" t="str">
            <v xml:space="preserve">NOIDA          </v>
          </cell>
          <cell r="G31778" t="str">
            <v xml:space="preserve">Aruman Bhardwaj     </v>
          </cell>
          <cell r="H31778">
            <v>1</v>
          </cell>
          <cell r="I31778" t="str">
            <v>OD435670747813665100</v>
          </cell>
          <cell r="J31778">
            <v>45946</v>
          </cell>
          <cell r="K31778" t="str">
            <v>Shipment Delivered</v>
          </cell>
        </row>
        <row r="31779">
          <cell r="A31779">
            <v>53607086540</v>
          </cell>
          <cell r="B31779" t="str">
            <v> </v>
          </cell>
          <cell r="C31779" t="str">
            <v> </v>
          </cell>
          <cell r="D31779">
            <v>45944</v>
          </cell>
          <cell r="E31779" t="str">
            <v xml:space="preserve">NOIDA                    </v>
          </cell>
          <cell r="F31779" t="str">
            <v xml:space="preserve">GURUGRAM       </v>
          </cell>
          <cell r="G31779" t="str">
            <v xml:space="preserve">Apoorva Srivastava  </v>
          </cell>
          <cell r="H31779">
            <v>1</v>
          </cell>
          <cell r="I31779" t="str">
            <v xml:space="preserve">402-7326866-3844342 </v>
          </cell>
          <cell r="J31779">
            <v>45946</v>
          </cell>
          <cell r="K31779" t="str">
            <v>Shipment Delivered</v>
          </cell>
        </row>
        <row r="31780">
          <cell r="A31780">
            <v>53607086536</v>
          </cell>
          <cell r="B31780" t="str">
            <v> </v>
          </cell>
          <cell r="C31780" t="str">
            <v> </v>
          </cell>
          <cell r="D31780">
            <v>45944</v>
          </cell>
          <cell r="E31780" t="str">
            <v xml:space="preserve">NOIDA                    </v>
          </cell>
          <cell r="F31780" t="str">
            <v xml:space="preserve">BARAUT         </v>
          </cell>
          <cell r="G31780" t="str">
            <v xml:space="preserve">Anushka Tomar       </v>
          </cell>
          <cell r="H31780">
            <v>1</v>
          </cell>
          <cell r="I31780" t="str">
            <v>OD335688436139223100</v>
          </cell>
          <cell r="J31780">
            <v>45946</v>
          </cell>
          <cell r="K31780" t="str">
            <v>RETURNED TO ORIGIN AT SHIPPER'</v>
          </cell>
        </row>
        <row r="31781">
          <cell r="A31781">
            <v>53607086525</v>
          </cell>
          <cell r="B31781" t="str">
            <v> </v>
          </cell>
          <cell r="C31781" t="str">
            <v> </v>
          </cell>
          <cell r="D31781">
            <v>45944</v>
          </cell>
          <cell r="E31781" t="str">
            <v xml:space="preserve">NOIDA                    </v>
          </cell>
          <cell r="F31781" t="str">
            <v xml:space="preserve">INDORE         </v>
          </cell>
          <cell r="G31781" t="str">
            <v xml:space="preserve">Anuj Joshi          </v>
          </cell>
          <cell r="H31781">
            <v>1</v>
          </cell>
          <cell r="I31781" t="str">
            <v>OD435665663044943100</v>
          </cell>
          <cell r="J31781">
            <v>45948</v>
          </cell>
          <cell r="K31781" t="str">
            <v>Shipment Delivered</v>
          </cell>
        </row>
        <row r="31782">
          <cell r="A31782">
            <v>53607086514</v>
          </cell>
          <cell r="B31782" t="str">
            <v> </v>
          </cell>
          <cell r="C31782" t="str">
            <v> </v>
          </cell>
          <cell r="D31782">
            <v>45944</v>
          </cell>
          <cell r="E31782" t="str">
            <v xml:space="preserve">NOIDA                    </v>
          </cell>
          <cell r="F31782" t="str">
            <v xml:space="preserve">KANPUR         </v>
          </cell>
          <cell r="G31782" t="str">
            <v xml:space="preserve">ARPANA              </v>
          </cell>
          <cell r="H31782">
            <v>1</v>
          </cell>
          <cell r="I31782" t="str">
            <v>OD335666335730630100</v>
          </cell>
          <cell r="J31782">
            <v>45947</v>
          </cell>
          <cell r="K31782" t="str">
            <v>RETURNED TO ORIGIN AT SHIPPER'</v>
          </cell>
        </row>
        <row r="31783">
          <cell r="A31783">
            <v>53607086503</v>
          </cell>
          <cell r="B31783" t="str">
            <v> </v>
          </cell>
          <cell r="C31783" t="str">
            <v> </v>
          </cell>
          <cell r="D31783">
            <v>45944</v>
          </cell>
          <cell r="E31783" t="str">
            <v xml:space="preserve">NOIDA                    </v>
          </cell>
          <cell r="F31783" t="str">
            <v xml:space="preserve">NEW DELHI      </v>
          </cell>
          <cell r="G31783" t="str">
            <v xml:space="preserve">Ankush Choudhary    </v>
          </cell>
          <cell r="H31783">
            <v>1</v>
          </cell>
          <cell r="I31783" t="str">
            <v>OD335675779390228100</v>
          </cell>
          <cell r="J31783">
            <v>45946</v>
          </cell>
          <cell r="K31783" t="str">
            <v>Shipment Delivered</v>
          </cell>
        </row>
        <row r="31784">
          <cell r="A31784">
            <v>53607086492</v>
          </cell>
          <cell r="B31784" t="str">
            <v> </v>
          </cell>
          <cell r="C31784" t="str">
            <v> </v>
          </cell>
          <cell r="D31784">
            <v>45944</v>
          </cell>
          <cell r="E31784" t="str">
            <v xml:space="preserve">NOIDA                    </v>
          </cell>
          <cell r="F31784" t="str">
            <v>BHUBANESWAR RUR</v>
          </cell>
          <cell r="G31784" t="str">
            <v xml:space="preserve">ANJAN SAHU          </v>
          </cell>
          <cell r="H31784">
            <v>2</v>
          </cell>
          <cell r="I31784" t="str">
            <v>OD435610895470744100</v>
          </cell>
          <cell r="J31784">
            <v>45950</v>
          </cell>
          <cell r="K31784" t="str">
            <v>Shipment Delivered</v>
          </cell>
        </row>
        <row r="31785">
          <cell r="A31785">
            <v>53607086481</v>
          </cell>
          <cell r="B31785" t="str">
            <v> </v>
          </cell>
          <cell r="C31785" t="str">
            <v> </v>
          </cell>
          <cell r="D31785">
            <v>45944</v>
          </cell>
          <cell r="E31785" t="str">
            <v xml:space="preserve">NOIDA                    </v>
          </cell>
          <cell r="F31785" t="str">
            <v xml:space="preserve">BENGALURU      </v>
          </cell>
          <cell r="G31785" t="str">
            <v xml:space="preserve">Alwin               </v>
          </cell>
          <cell r="H31785">
            <v>1</v>
          </cell>
          <cell r="I31785" t="str">
            <v xml:space="preserve">408-2761942-0881102 </v>
          </cell>
          <cell r="J31785">
            <v>45951</v>
          </cell>
          <cell r="K31785" t="str">
            <v>Shipment Delivered</v>
          </cell>
        </row>
        <row r="31786">
          <cell r="A31786">
            <v>53607086455</v>
          </cell>
          <cell r="B31786" t="str">
            <v> </v>
          </cell>
          <cell r="C31786" t="str">
            <v> </v>
          </cell>
          <cell r="D31786">
            <v>45944</v>
          </cell>
          <cell r="E31786" t="str">
            <v xml:space="preserve">NOIDA                    </v>
          </cell>
          <cell r="F31786" t="str">
            <v xml:space="preserve">BENGALURU      </v>
          </cell>
          <cell r="G31786" t="str">
            <v xml:space="preserve">Alwin               </v>
          </cell>
          <cell r="H31786">
            <v>1</v>
          </cell>
          <cell r="I31786" t="str">
            <v>408-2761942-0881102a</v>
          </cell>
          <cell r="J31786">
            <v>45951</v>
          </cell>
          <cell r="K31786" t="str">
            <v>Shipment Delivered</v>
          </cell>
        </row>
        <row r="31787">
          <cell r="A31787">
            <v>53607086433</v>
          </cell>
          <cell r="B31787" t="str">
            <v> </v>
          </cell>
          <cell r="C31787" t="str">
            <v> </v>
          </cell>
          <cell r="D31787">
            <v>45944</v>
          </cell>
          <cell r="E31787" t="str">
            <v xml:space="preserve">NOIDA                    </v>
          </cell>
          <cell r="F31787" t="str">
            <v xml:space="preserve">PATNA          </v>
          </cell>
          <cell r="G31787" t="str">
            <v xml:space="preserve">Aditya Singh        </v>
          </cell>
          <cell r="H31787">
            <v>1</v>
          </cell>
          <cell r="I31787" t="str">
            <v>OD335693311608966100</v>
          </cell>
          <cell r="J31787">
            <v>45951</v>
          </cell>
          <cell r="K31787" t="str">
            <v>RETURNED TO ORIGIN AT SHIPPER'</v>
          </cell>
        </row>
        <row r="31788">
          <cell r="A31788">
            <v>53607086422</v>
          </cell>
          <cell r="B31788" t="str">
            <v> </v>
          </cell>
          <cell r="C31788" t="str">
            <v> </v>
          </cell>
          <cell r="D31788">
            <v>45944</v>
          </cell>
          <cell r="E31788" t="str">
            <v xml:space="preserve">NOIDA                    </v>
          </cell>
          <cell r="F31788" t="str">
            <v xml:space="preserve">DEHRADUN       </v>
          </cell>
          <cell r="G31788" t="str">
            <v xml:space="preserve">Akanksha Omar       </v>
          </cell>
          <cell r="H31788">
            <v>1</v>
          </cell>
          <cell r="I31788" t="str">
            <v xml:space="preserve">402-3662040-0249904 </v>
          </cell>
          <cell r="J31788">
            <v>45947</v>
          </cell>
          <cell r="K31788" t="str">
            <v>Shipment Delivered</v>
          </cell>
        </row>
        <row r="31789">
          <cell r="A31789">
            <v>53607086411</v>
          </cell>
          <cell r="B31789" t="str">
            <v> </v>
          </cell>
          <cell r="C31789" t="str">
            <v> </v>
          </cell>
          <cell r="D31789">
            <v>45944</v>
          </cell>
          <cell r="E31789" t="str">
            <v xml:space="preserve">NOIDA                    </v>
          </cell>
          <cell r="F31789" t="str">
            <v xml:space="preserve">GHAZIABAD      </v>
          </cell>
          <cell r="G31789" t="str">
            <v xml:space="preserve">Alok Mishra         </v>
          </cell>
          <cell r="H31789">
            <v>1</v>
          </cell>
          <cell r="I31789" t="str">
            <v>OD335677555758080100</v>
          </cell>
          <cell r="J31789">
            <v>45946</v>
          </cell>
          <cell r="K31789" t="str">
            <v>Shipment Delivered</v>
          </cell>
        </row>
        <row r="31790">
          <cell r="A31790">
            <v>53607086400</v>
          </cell>
          <cell r="B31790" t="str">
            <v> </v>
          </cell>
          <cell r="C31790" t="str">
            <v> </v>
          </cell>
          <cell r="D31790">
            <v>45944</v>
          </cell>
          <cell r="E31790" t="str">
            <v xml:space="preserve">NOIDA                    </v>
          </cell>
          <cell r="F31790" t="str">
            <v xml:space="preserve">LUCKNOW        </v>
          </cell>
          <cell r="G31790" t="str">
            <v xml:space="preserve">Akshay Kumar Singh  </v>
          </cell>
          <cell r="H31790">
            <v>2</v>
          </cell>
          <cell r="I31790" t="str">
            <v xml:space="preserve">407-7720420-9525108 </v>
          </cell>
          <cell r="J31790">
            <v>45947</v>
          </cell>
          <cell r="K31790" t="str">
            <v>Shipment Delivered</v>
          </cell>
        </row>
        <row r="31791">
          <cell r="A31791">
            <v>53606795034</v>
          </cell>
          <cell r="B31791" t="str">
            <v> </v>
          </cell>
          <cell r="C31791" t="str">
            <v> </v>
          </cell>
          <cell r="D31791">
            <v>45944</v>
          </cell>
          <cell r="E31791" t="str">
            <v xml:space="preserve">NOIDA                    </v>
          </cell>
          <cell r="F31791" t="str">
            <v xml:space="preserve">DIBRUGARH      </v>
          </cell>
          <cell r="G31791" t="str">
            <v xml:space="preserve">Wajid Khan          </v>
          </cell>
          <cell r="H31791">
            <v>1</v>
          </cell>
          <cell r="I31791" t="str">
            <v>OD435677368409594100</v>
          </cell>
          <cell r="J31791">
            <v>45955</v>
          </cell>
          <cell r="K31791" t="str">
            <v>Shipment Delivered</v>
          </cell>
        </row>
        <row r="31792">
          <cell r="A31792">
            <v>53606795023</v>
          </cell>
          <cell r="B31792" t="str">
            <v> </v>
          </cell>
          <cell r="C31792" t="str">
            <v> </v>
          </cell>
          <cell r="D31792">
            <v>45944</v>
          </cell>
          <cell r="E31792" t="str">
            <v xml:space="preserve">NOIDA                    </v>
          </cell>
          <cell r="F31792" t="str">
            <v xml:space="preserve">GHAZIABAD      </v>
          </cell>
          <cell r="G31792" t="str">
            <v xml:space="preserve">Vivek Ponia         </v>
          </cell>
          <cell r="H31792">
            <v>1</v>
          </cell>
          <cell r="I31792" t="str">
            <v>OD335663045540876100</v>
          </cell>
          <cell r="J31792">
            <v>45946</v>
          </cell>
          <cell r="K31792" t="str">
            <v>Shipment Lost</v>
          </cell>
        </row>
        <row r="31793">
          <cell r="A31793">
            <v>53606795001</v>
          </cell>
          <cell r="B31793" t="str">
            <v> </v>
          </cell>
          <cell r="C31793" t="str">
            <v> </v>
          </cell>
          <cell r="D31793">
            <v>45944</v>
          </cell>
          <cell r="E31793" t="str">
            <v xml:space="preserve">NOIDA                    </v>
          </cell>
          <cell r="F31793" t="str">
            <v xml:space="preserve">BEGUSARAI      </v>
          </cell>
          <cell r="G31793" t="str">
            <v xml:space="preserve">Vishwajeet Kumar    </v>
          </cell>
          <cell r="H31793">
            <v>1</v>
          </cell>
          <cell r="I31793" t="str">
            <v>OD435609973027672100</v>
          </cell>
          <cell r="J31793">
            <v>45951</v>
          </cell>
          <cell r="K31793" t="str">
            <v>Shipment Delivered</v>
          </cell>
        </row>
        <row r="31794">
          <cell r="A31794">
            <v>53606794990</v>
          </cell>
          <cell r="B31794" t="str">
            <v> </v>
          </cell>
          <cell r="C31794" t="str">
            <v> </v>
          </cell>
          <cell r="D31794">
            <v>45944</v>
          </cell>
          <cell r="E31794" t="str">
            <v xml:space="preserve">NOIDA                    </v>
          </cell>
          <cell r="F31794" t="str">
            <v xml:space="preserve">AHMEDABAD      </v>
          </cell>
          <cell r="G31794" t="str">
            <v xml:space="preserve">Viral C Navik       </v>
          </cell>
          <cell r="H31794">
            <v>1</v>
          </cell>
          <cell r="I31794" t="str">
            <v>OD335677268025017100</v>
          </cell>
          <cell r="J31794">
            <v>45948</v>
          </cell>
          <cell r="K31794" t="str">
            <v>RETURNED TO ORIGIN AT SHIPPER'</v>
          </cell>
        </row>
        <row r="31795">
          <cell r="A31795">
            <v>53606794986</v>
          </cell>
          <cell r="B31795" t="str">
            <v> </v>
          </cell>
          <cell r="C31795" t="str">
            <v> </v>
          </cell>
          <cell r="D31795">
            <v>45944</v>
          </cell>
          <cell r="E31795" t="str">
            <v xml:space="preserve">NOIDA                    </v>
          </cell>
          <cell r="F31795" t="str">
            <v xml:space="preserve">BENGALURU      </v>
          </cell>
          <cell r="G31795" t="str">
            <v xml:space="preserve">Vinie Alex          </v>
          </cell>
          <cell r="H31795">
            <v>1</v>
          </cell>
          <cell r="I31795" t="str">
            <v xml:space="preserve">404-2673496-0986753 </v>
          </cell>
          <cell r="J31795">
            <v>45951</v>
          </cell>
          <cell r="K31795" t="str">
            <v>Shipment Delivered</v>
          </cell>
        </row>
        <row r="31796">
          <cell r="A31796">
            <v>53606794975</v>
          </cell>
          <cell r="B31796" t="str">
            <v> </v>
          </cell>
          <cell r="C31796" t="str">
            <v> </v>
          </cell>
          <cell r="D31796">
            <v>45944</v>
          </cell>
          <cell r="E31796" t="str">
            <v xml:space="preserve">NOIDA                    </v>
          </cell>
          <cell r="F31796" t="str">
            <v xml:space="preserve">DOMBIVALI      </v>
          </cell>
          <cell r="G31796" t="str">
            <v xml:space="preserve">VIKRANT JAGTAP      </v>
          </cell>
          <cell r="H31796">
            <v>1</v>
          </cell>
          <cell r="I31796" t="str">
            <v>OD435661621884160100</v>
          </cell>
          <cell r="J31796">
            <v>45948</v>
          </cell>
          <cell r="K31796" t="str">
            <v>Shipment Delivered</v>
          </cell>
        </row>
        <row r="31797">
          <cell r="A31797">
            <v>53606794953</v>
          </cell>
          <cell r="B31797" t="str">
            <v> </v>
          </cell>
          <cell r="C31797" t="str">
            <v> </v>
          </cell>
          <cell r="D31797">
            <v>45944</v>
          </cell>
          <cell r="E31797" t="str">
            <v xml:space="preserve">NOIDA                    </v>
          </cell>
          <cell r="F31797" t="str">
            <v xml:space="preserve">LUCKNOW        </v>
          </cell>
          <cell r="G31797" t="str">
            <v xml:space="preserve">Vikram Singh        </v>
          </cell>
          <cell r="H31797">
            <v>1</v>
          </cell>
          <cell r="I31797" t="str">
            <v xml:space="preserve">406-1344857-3391554 </v>
          </cell>
          <cell r="J31797">
            <v>45947</v>
          </cell>
          <cell r="K31797" t="str">
            <v>Shipment Delivered</v>
          </cell>
        </row>
        <row r="31798">
          <cell r="A31798">
            <v>53606794942</v>
          </cell>
          <cell r="B31798" t="str">
            <v> </v>
          </cell>
          <cell r="C31798" t="str">
            <v> </v>
          </cell>
          <cell r="D31798">
            <v>45944</v>
          </cell>
          <cell r="E31798" t="str">
            <v xml:space="preserve">NOIDA                    </v>
          </cell>
          <cell r="F31798" t="str">
            <v xml:space="preserve">AKOLA          </v>
          </cell>
          <cell r="G31798" t="str">
            <v xml:space="preserve">Vikram Golechha     </v>
          </cell>
          <cell r="H31798">
            <v>1</v>
          </cell>
          <cell r="I31798" t="str">
            <v xml:space="preserve">407-6385280-6801125 </v>
          </cell>
          <cell r="J31798">
            <v>45948</v>
          </cell>
          <cell r="K31798" t="str">
            <v>Shipment Delivered</v>
          </cell>
        </row>
        <row r="31799">
          <cell r="A31799">
            <v>53606794931</v>
          </cell>
          <cell r="B31799" t="str">
            <v> </v>
          </cell>
          <cell r="C31799" t="str">
            <v> </v>
          </cell>
          <cell r="D31799">
            <v>45944</v>
          </cell>
          <cell r="E31799" t="str">
            <v xml:space="preserve">NOIDA                    </v>
          </cell>
          <cell r="F31799" t="str">
            <v xml:space="preserve">NEW DELHI      </v>
          </cell>
          <cell r="G31799" t="str">
            <v xml:space="preserve">Vijeta chauhan      </v>
          </cell>
          <cell r="H31799">
            <v>1</v>
          </cell>
          <cell r="I31799" t="str">
            <v xml:space="preserve">408-6767660-2011506 </v>
          </cell>
          <cell r="J31799">
            <v>45946</v>
          </cell>
          <cell r="K31799" t="str">
            <v>Shipment Delivered</v>
          </cell>
        </row>
        <row r="31800">
          <cell r="A31800">
            <v>53606794920</v>
          </cell>
          <cell r="B31800" t="str">
            <v> </v>
          </cell>
          <cell r="C31800" t="str">
            <v> </v>
          </cell>
          <cell r="D31800">
            <v>45944</v>
          </cell>
          <cell r="E31800" t="str">
            <v xml:space="preserve">NOIDA                    </v>
          </cell>
          <cell r="F31800" t="str">
            <v xml:space="preserve">PATNA          </v>
          </cell>
          <cell r="G31800" t="str">
            <v xml:space="preserve">Vijaya Bharti       </v>
          </cell>
          <cell r="H31800">
            <v>1</v>
          </cell>
          <cell r="I31800" t="str">
            <v>OD335608546655671100</v>
          </cell>
          <cell r="J31800">
            <v>45951</v>
          </cell>
          <cell r="K31800" t="str">
            <v>Shipment Delivered</v>
          </cell>
        </row>
        <row r="31801">
          <cell r="A31801">
            <v>53606794916</v>
          </cell>
          <cell r="B31801" t="str">
            <v> </v>
          </cell>
          <cell r="C31801" t="str">
            <v> </v>
          </cell>
          <cell r="D31801">
            <v>45944</v>
          </cell>
          <cell r="E31801" t="str">
            <v xml:space="preserve">NOIDA                    </v>
          </cell>
          <cell r="F31801" t="str">
            <v xml:space="preserve">RANCHI         </v>
          </cell>
          <cell r="G31801" t="str">
            <v xml:space="preserve">Vijay Tirkey        </v>
          </cell>
          <cell r="H31801">
            <v>2</v>
          </cell>
          <cell r="I31801" t="str">
            <v>OD335597294056103100</v>
          </cell>
          <cell r="J31801">
            <v>45951</v>
          </cell>
          <cell r="K31801" t="str">
            <v>Shipment Delivered</v>
          </cell>
        </row>
        <row r="31802">
          <cell r="A31802">
            <v>53606794905</v>
          </cell>
          <cell r="B31802" t="str">
            <v> </v>
          </cell>
          <cell r="C31802" t="str">
            <v> </v>
          </cell>
          <cell r="D31802">
            <v>45944</v>
          </cell>
          <cell r="E31802" t="str">
            <v xml:space="preserve">NOIDA                    </v>
          </cell>
          <cell r="F31802" t="str">
            <v xml:space="preserve">NEW DELHI      </v>
          </cell>
          <cell r="G31802" t="str">
            <v xml:space="preserve">Vijay Bajpai        </v>
          </cell>
          <cell r="H31802">
            <v>1</v>
          </cell>
          <cell r="I31802" t="str">
            <v xml:space="preserve">403-6250740-3324338 </v>
          </cell>
          <cell r="J31802">
            <v>45946</v>
          </cell>
          <cell r="K31802" t="str">
            <v>Shipment Delivered</v>
          </cell>
        </row>
        <row r="31803">
          <cell r="A31803">
            <v>53606794894</v>
          </cell>
          <cell r="B31803" t="str">
            <v> </v>
          </cell>
          <cell r="C31803" t="str">
            <v> </v>
          </cell>
          <cell r="D31803">
            <v>45944</v>
          </cell>
          <cell r="E31803" t="str">
            <v xml:space="preserve">NOIDA                    </v>
          </cell>
          <cell r="F31803" t="str">
            <v xml:space="preserve">SALEM          </v>
          </cell>
          <cell r="G31803" t="str">
            <v xml:space="preserve">Vigneshvaran T      </v>
          </cell>
          <cell r="H31803">
            <v>1</v>
          </cell>
          <cell r="I31803" t="str">
            <v>OD435677979224049100</v>
          </cell>
          <cell r="J31803">
            <v>45951</v>
          </cell>
          <cell r="K31803" t="str">
            <v>Shipment Delivered</v>
          </cell>
        </row>
        <row r="31804">
          <cell r="A31804">
            <v>53606794883</v>
          </cell>
          <cell r="B31804" t="str">
            <v> </v>
          </cell>
          <cell r="C31804" t="str">
            <v> </v>
          </cell>
          <cell r="D31804">
            <v>45944</v>
          </cell>
          <cell r="E31804" t="str">
            <v xml:space="preserve">NOIDA                    </v>
          </cell>
          <cell r="F31804" t="str">
            <v xml:space="preserve">NAMAKKAL       </v>
          </cell>
          <cell r="G31804" t="str">
            <v xml:space="preserve">V RAMESH            </v>
          </cell>
          <cell r="H31804">
            <v>2</v>
          </cell>
          <cell r="I31804" t="str">
            <v xml:space="preserve">171-2898310-8206764 </v>
          </cell>
          <cell r="J31804">
            <v>45951</v>
          </cell>
          <cell r="K31804" t="str">
            <v>Shipment Delivered</v>
          </cell>
        </row>
        <row r="31805">
          <cell r="A31805">
            <v>53606794861</v>
          </cell>
          <cell r="B31805" t="str">
            <v> </v>
          </cell>
          <cell r="C31805" t="str">
            <v> </v>
          </cell>
          <cell r="D31805">
            <v>45944</v>
          </cell>
          <cell r="E31805" t="str">
            <v xml:space="preserve">NOIDA                    </v>
          </cell>
          <cell r="F31805" t="str">
            <v xml:space="preserve">KOCHI          </v>
          </cell>
          <cell r="G31805" t="str">
            <v xml:space="preserve">Uma Manakkal        </v>
          </cell>
          <cell r="H31805">
            <v>2</v>
          </cell>
          <cell r="I31805" t="str">
            <v xml:space="preserve">403-6343107-6990700 </v>
          </cell>
          <cell r="J31805">
            <v>45951</v>
          </cell>
          <cell r="K31805" t="str">
            <v>Shipment Delivered</v>
          </cell>
        </row>
        <row r="31806">
          <cell r="A31806">
            <v>53606794846</v>
          </cell>
          <cell r="B31806" t="str">
            <v> </v>
          </cell>
          <cell r="C31806" t="str">
            <v> </v>
          </cell>
          <cell r="D31806">
            <v>45944</v>
          </cell>
          <cell r="E31806" t="str">
            <v xml:space="preserve">NOIDA                    </v>
          </cell>
          <cell r="F31806" t="str">
            <v xml:space="preserve">GURUGRAM       </v>
          </cell>
          <cell r="G31806" t="str">
            <v xml:space="preserve">Tushar Vashisht     </v>
          </cell>
          <cell r="H31806">
            <v>1</v>
          </cell>
          <cell r="I31806" t="str">
            <v xml:space="preserve">BCOM-4327           </v>
          </cell>
          <cell r="J31806">
            <v>45946</v>
          </cell>
          <cell r="K31806" t="str">
            <v>Shipment Delivered</v>
          </cell>
        </row>
        <row r="31807">
          <cell r="A31807">
            <v>53606794835</v>
          </cell>
          <cell r="B31807" t="str">
            <v> </v>
          </cell>
          <cell r="C31807" t="str">
            <v> </v>
          </cell>
          <cell r="D31807">
            <v>45944</v>
          </cell>
          <cell r="E31807" t="str">
            <v xml:space="preserve">NOIDA                    </v>
          </cell>
          <cell r="F31807" t="str">
            <v xml:space="preserve">NEW DELHI      </v>
          </cell>
          <cell r="G31807" t="str">
            <v xml:space="preserve">Trishna Pradhan     </v>
          </cell>
          <cell r="H31807">
            <v>1</v>
          </cell>
          <cell r="I31807" t="str">
            <v xml:space="preserve">404-6615713-0928357 </v>
          </cell>
          <cell r="J31807">
            <v>45946</v>
          </cell>
          <cell r="K31807" t="str">
            <v>Shipment Delivered</v>
          </cell>
        </row>
        <row r="31808">
          <cell r="A31808">
            <v>53606794824</v>
          </cell>
          <cell r="B31808" t="str">
            <v> </v>
          </cell>
          <cell r="C31808" t="str">
            <v> </v>
          </cell>
          <cell r="D31808">
            <v>45944</v>
          </cell>
          <cell r="E31808" t="str">
            <v xml:space="preserve">NOIDA                    </v>
          </cell>
          <cell r="F31808" t="str">
            <v xml:space="preserve">GURUGRAM       </v>
          </cell>
          <cell r="G31808" t="str">
            <v xml:space="preserve">Trisha Chakroborty  </v>
          </cell>
          <cell r="H31808">
            <v>1</v>
          </cell>
          <cell r="I31808" t="str">
            <v xml:space="preserve">407-1480763-5397910 </v>
          </cell>
          <cell r="J31808">
            <v>45946</v>
          </cell>
          <cell r="K31808" t="str">
            <v>Shipment Delivered</v>
          </cell>
        </row>
        <row r="31809">
          <cell r="A31809">
            <v>53606794802</v>
          </cell>
          <cell r="B31809" t="str">
            <v> </v>
          </cell>
          <cell r="C31809" t="str">
            <v> </v>
          </cell>
          <cell r="D31809">
            <v>45944</v>
          </cell>
          <cell r="E31809" t="str">
            <v xml:space="preserve">NOIDA                    </v>
          </cell>
          <cell r="F31809" t="str">
            <v xml:space="preserve">NEW DELHI      </v>
          </cell>
          <cell r="G31809" t="str">
            <v xml:space="preserve">Tribhuwan Singh     </v>
          </cell>
          <cell r="H31809">
            <v>3</v>
          </cell>
          <cell r="I31809" t="str">
            <v xml:space="preserve">404-6329070-7737927 </v>
          </cell>
          <cell r="J31809">
            <v>45946</v>
          </cell>
          <cell r="K31809" t="str">
            <v>Shipment Delivered</v>
          </cell>
        </row>
        <row r="31810">
          <cell r="A31810">
            <v>53606794791</v>
          </cell>
          <cell r="B31810" t="str">
            <v> </v>
          </cell>
          <cell r="C31810" t="str">
            <v> </v>
          </cell>
          <cell r="D31810">
            <v>45944</v>
          </cell>
          <cell r="E31810" t="str">
            <v xml:space="preserve">NOIDA                    </v>
          </cell>
          <cell r="F31810" t="str">
            <v xml:space="preserve">AHMEDABAD      </v>
          </cell>
          <cell r="G31810" t="str">
            <v xml:space="preserve">Tarjani solanki     </v>
          </cell>
          <cell r="H31810">
            <v>1</v>
          </cell>
          <cell r="I31810" t="str">
            <v xml:space="preserve">407-6888139-3095500 </v>
          </cell>
          <cell r="J31810">
            <v>45948</v>
          </cell>
          <cell r="K31810" t="str">
            <v>Shipment Delivered</v>
          </cell>
        </row>
        <row r="31811">
          <cell r="A31811">
            <v>53606794780</v>
          </cell>
          <cell r="B31811" t="str">
            <v> </v>
          </cell>
          <cell r="C31811" t="str">
            <v> </v>
          </cell>
          <cell r="D31811">
            <v>45944</v>
          </cell>
          <cell r="E31811" t="str">
            <v xml:space="preserve">NOIDA                    </v>
          </cell>
          <cell r="F31811" t="str">
            <v xml:space="preserve">PUNE           </v>
          </cell>
          <cell r="G31811" t="str">
            <v xml:space="preserve">Tapan Samant        </v>
          </cell>
          <cell r="H31811">
            <v>2</v>
          </cell>
          <cell r="I31811" t="str">
            <v xml:space="preserve">402-7109222-4260315 </v>
          </cell>
          <cell r="J31811">
            <v>45950</v>
          </cell>
          <cell r="K31811" t="str">
            <v>Shipment Delivered</v>
          </cell>
        </row>
        <row r="31812">
          <cell r="A31812">
            <v>53606794776</v>
          </cell>
          <cell r="B31812" t="str">
            <v> </v>
          </cell>
          <cell r="C31812" t="str">
            <v> </v>
          </cell>
          <cell r="D31812">
            <v>45944</v>
          </cell>
          <cell r="E31812" t="str">
            <v xml:space="preserve">NOIDA                    </v>
          </cell>
          <cell r="F31812" t="str">
            <v xml:space="preserve">BHUBANESWAR    </v>
          </cell>
          <cell r="G31812" t="str">
            <v xml:space="preserve">Swasti              </v>
          </cell>
          <cell r="H31812">
            <v>2</v>
          </cell>
          <cell r="I31812" t="str">
            <v xml:space="preserve">408-2167264-8824308 </v>
          </cell>
          <cell r="J31812">
            <v>45950</v>
          </cell>
          <cell r="K31812" t="str">
            <v>Shipment Delivered</v>
          </cell>
        </row>
        <row r="31813">
          <cell r="A31813">
            <v>53606794765</v>
          </cell>
          <cell r="B31813" t="str">
            <v> </v>
          </cell>
          <cell r="C31813" t="str">
            <v> </v>
          </cell>
          <cell r="D31813">
            <v>45944</v>
          </cell>
          <cell r="E31813" t="str">
            <v xml:space="preserve">NOIDA                    </v>
          </cell>
          <cell r="F31813" t="str">
            <v xml:space="preserve">UBALE NAGAR    </v>
          </cell>
          <cell r="G31813" t="str">
            <v xml:space="preserve">Swaraj Kamble       </v>
          </cell>
          <cell r="H31813">
            <v>1</v>
          </cell>
          <cell r="I31813" t="str">
            <v xml:space="preserve">404-0942283-5307525 </v>
          </cell>
          <cell r="J31813">
            <v>45950</v>
          </cell>
          <cell r="K31813" t="str">
            <v>Shipment Delivered</v>
          </cell>
        </row>
        <row r="31814">
          <cell r="A31814">
            <v>53606794754</v>
          </cell>
          <cell r="B31814" t="str">
            <v> </v>
          </cell>
          <cell r="C31814" t="str">
            <v> </v>
          </cell>
          <cell r="D31814">
            <v>45944</v>
          </cell>
          <cell r="E31814" t="str">
            <v xml:space="preserve">NOIDA                    </v>
          </cell>
          <cell r="F31814" t="str">
            <v xml:space="preserve">KOLKATA        </v>
          </cell>
          <cell r="G31814" t="str">
            <v xml:space="preserve">Suvrojyoti Ghosh    </v>
          </cell>
          <cell r="H31814">
            <v>1</v>
          </cell>
          <cell r="I31814" t="str">
            <v xml:space="preserve">406-2856992-5375544 </v>
          </cell>
          <cell r="J31814">
            <v>45952</v>
          </cell>
          <cell r="K31814" t="str">
            <v>Shipment Delivered</v>
          </cell>
        </row>
        <row r="31815">
          <cell r="A31815">
            <v>53606794743</v>
          </cell>
          <cell r="B31815" t="str">
            <v> </v>
          </cell>
          <cell r="C31815" t="str">
            <v> </v>
          </cell>
          <cell r="D31815">
            <v>45944</v>
          </cell>
          <cell r="E31815" t="str">
            <v xml:space="preserve">NOIDA                    </v>
          </cell>
          <cell r="F31815" t="str">
            <v xml:space="preserve">PUNE           </v>
          </cell>
          <cell r="G31815" t="str">
            <v xml:space="preserve">Surut               </v>
          </cell>
          <cell r="H31815">
            <v>2</v>
          </cell>
          <cell r="I31815" t="str">
            <v xml:space="preserve">406-0747409-7117138 </v>
          </cell>
          <cell r="J31815">
            <v>45950</v>
          </cell>
          <cell r="K31815" t="str">
            <v>RETURNED TO ORIGIN AT SHIPPER'</v>
          </cell>
        </row>
        <row r="31816">
          <cell r="A31816">
            <v>53606794732</v>
          </cell>
          <cell r="B31816" t="str">
            <v> </v>
          </cell>
          <cell r="C31816" t="str">
            <v> </v>
          </cell>
          <cell r="D31816">
            <v>45944</v>
          </cell>
          <cell r="E31816" t="str">
            <v xml:space="preserve">NOIDA                    </v>
          </cell>
          <cell r="F31816" t="str">
            <v xml:space="preserve">CHENNAI        </v>
          </cell>
          <cell r="G31816" t="str">
            <v xml:space="preserve">Surbhi              </v>
          </cell>
          <cell r="H31816">
            <v>1</v>
          </cell>
          <cell r="I31816" t="str">
            <v>OD335663508939941100</v>
          </cell>
          <cell r="J31816">
            <v>45951</v>
          </cell>
          <cell r="K31816" t="str">
            <v>Shipment Delivered</v>
          </cell>
        </row>
        <row r="31817">
          <cell r="A31817">
            <v>53606794721</v>
          </cell>
          <cell r="B31817" t="str">
            <v> </v>
          </cell>
          <cell r="C31817" t="str">
            <v> </v>
          </cell>
          <cell r="D31817">
            <v>45944</v>
          </cell>
          <cell r="E31817" t="str">
            <v xml:space="preserve">NOIDA                    </v>
          </cell>
          <cell r="F31817" t="str">
            <v xml:space="preserve">FARIDABAD      </v>
          </cell>
          <cell r="G31817" t="str">
            <v xml:space="preserve">suraj               </v>
          </cell>
          <cell r="H31817">
            <v>2</v>
          </cell>
          <cell r="I31817" t="str">
            <v xml:space="preserve">402-8020555-4449158 </v>
          </cell>
          <cell r="J31817">
            <v>45946</v>
          </cell>
          <cell r="K31817" t="str">
            <v>Shipment Delivered</v>
          </cell>
        </row>
        <row r="31818">
          <cell r="A31818">
            <v>53606794710</v>
          </cell>
          <cell r="B31818" t="str">
            <v> </v>
          </cell>
          <cell r="C31818" t="str">
            <v> </v>
          </cell>
          <cell r="D31818">
            <v>45944</v>
          </cell>
          <cell r="E31818" t="str">
            <v xml:space="preserve">NOIDA                    </v>
          </cell>
          <cell r="F31818" t="str">
            <v xml:space="preserve">KOLKATA        </v>
          </cell>
          <cell r="G31818" t="str">
            <v xml:space="preserve">Supriyo             </v>
          </cell>
          <cell r="H31818">
            <v>1</v>
          </cell>
          <cell r="I31818" t="str">
            <v>OD435661838770220100</v>
          </cell>
          <cell r="J31818">
            <v>45952</v>
          </cell>
          <cell r="K31818" t="str">
            <v>RETURNED TO ORIGIN AT SHIPPER'</v>
          </cell>
        </row>
        <row r="31819">
          <cell r="A31819">
            <v>53606794706</v>
          </cell>
          <cell r="B31819" t="str">
            <v> </v>
          </cell>
          <cell r="C31819" t="str">
            <v> </v>
          </cell>
          <cell r="D31819">
            <v>45944</v>
          </cell>
          <cell r="E31819" t="str">
            <v xml:space="preserve">NOIDA                    </v>
          </cell>
          <cell r="F31819" t="str">
            <v xml:space="preserve">KANPUR         </v>
          </cell>
          <cell r="G31819" t="str">
            <v xml:space="preserve">Sumit Sachan        </v>
          </cell>
          <cell r="H31819">
            <v>1</v>
          </cell>
          <cell r="I31819" t="str">
            <v>OD335662476599816100</v>
          </cell>
          <cell r="J31819">
            <v>45947</v>
          </cell>
          <cell r="K31819" t="str">
            <v>Shipment Delivered</v>
          </cell>
        </row>
        <row r="31820">
          <cell r="A31820">
            <v>53606794695</v>
          </cell>
          <cell r="B31820" t="str">
            <v> </v>
          </cell>
          <cell r="C31820" t="str">
            <v> </v>
          </cell>
          <cell r="D31820">
            <v>45944</v>
          </cell>
          <cell r="E31820" t="str">
            <v xml:space="preserve">NOIDA                    </v>
          </cell>
          <cell r="F31820" t="str">
            <v xml:space="preserve">HOWRAH CITY    </v>
          </cell>
          <cell r="G31820" t="str">
            <v xml:space="preserve">Suman Chakraborty   </v>
          </cell>
          <cell r="H31820">
            <v>1</v>
          </cell>
          <cell r="I31820" t="str">
            <v xml:space="preserve">407-6482000-3685121 </v>
          </cell>
          <cell r="J31820">
            <v>45952</v>
          </cell>
          <cell r="K31820" t="str">
            <v>RETURNED TO ORIGIN AT SHIPPER'</v>
          </cell>
        </row>
        <row r="31821">
          <cell r="A31821">
            <v>53606794684</v>
          </cell>
          <cell r="B31821" t="str">
            <v> </v>
          </cell>
          <cell r="C31821" t="str">
            <v> </v>
          </cell>
          <cell r="D31821">
            <v>45944</v>
          </cell>
          <cell r="E31821" t="str">
            <v xml:space="preserve">NOIDA                    </v>
          </cell>
          <cell r="F31821" t="str">
            <v xml:space="preserve">KOLKATA        </v>
          </cell>
          <cell r="G31821" t="str">
            <v xml:space="preserve">Subarna Mitra       </v>
          </cell>
          <cell r="H31821">
            <v>1</v>
          </cell>
          <cell r="I31821" t="str">
            <v xml:space="preserve">403-0635614-3898700 </v>
          </cell>
          <cell r="J31821">
            <v>45952</v>
          </cell>
          <cell r="K31821" t="str">
            <v>Shipment Delivered</v>
          </cell>
        </row>
        <row r="31822">
          <cell r="A31822">
            <v>53606794673</v>
          </cell>
          <cell r="B31822" t="str">
            <v> </v>
          </cell>
          <cell r="C31822" t="str">
            <v> </v>
          </cell>
          <cell r="D31822">
            <v>45944</v>
          </cell>
          <cell r="E31822" t="str">
            <v xml:space="preserve">NOIDA                    </v>
          </cell>
          <cell r="F31822" t="str">
            <v xml:space="preserve">JAJPUR         </v>
          </cell>
          <cell r="G31822" t="str">
            <v xml:space="preserve">Srikant Sharma      </v>
          </cell>
          <cell r="H31822">
            <v>3</v>
          </cell>
          <cell r="I31822" t="str">
            <v>OD335657092355142100</v>
          </cell>
          <cell r="J31822">
            <v>45950</v>
          </cell>
          <cell r="K31822" t="str">
            <v>Shipment Delivered</v>
          </cell>
        </row>
        <row r="31823">
          <cell r="A31823">
            <v>53606794662</v>
          </cell>
          <cell r="B31823" t="str">
            <v> </v>
          </cell>
          <cell r="C31823" t="str">
            <v> </v>
          </cell>
          <cell r="D31823">
            <v>45944</v>
          </cell>
          <cell r="E31823" t="str">
            <v xml:space="preserve">NOIDA                    </v>
          </cell>
          <cell r="F31823" t="str">
            <v xml:space="preserve">GURUGRAM       </v>
          </cell>
          <cell r="G31823" t="str">
            <v xml:space="preserve">SHYAMANTIKA SETHI   </v>
          </cell>
          <cell r="H31823">
            <v>1</v>
          </cell>
          <cell r="I31823" t="str">
            <v xml:space="preserve">408-2489837-9629104 </v>
          </cell>
          <cell r="J31823">
            <v>45946</v>
          </cell>
          <cell r="K31823" t="str">
            <v>Shipment Delivered</v>
          </cell>
        </row>
        <row r="31824">
          <cell r="A31824">
            <v>53606794651</v>
          </cell>
          <cell r="B31824" t="str">
            <v> </v>
          </cell>
          <cell r="C31824" t="str">
            <v> </v>
          </cell>
          <cell r="D31824">
            <v>45944</v>
          </cell>
          <cell r="E31824" t="str">
            <v xml:space="preserve">NOIDA                    </v>
          </cell>
          <cell r="F31824" t="str">
            <v xml:space="preserve">NEW DELHI      </v>
          </cell>
          <cell r="G31824" t="str">
            <v xml:space="preserve">Shyam Burman        </v>
          </cell>
          <cell r="H31824">
            <v>1</v>
          </cell>
          <cell r="I31824" t="str">
            <v xml:space="preserve">405-3112472-8679513 </v>
          </cell>
          <cell r="J31824">
            <v>45946</v>
          </cell>
          <cell r="K31824" t="str">
            <v>Shipment Delivered</v>
          </cell>
        </row>
        <row r="31825">
          <cell r="A31825">
            <v>53606794636</v>
          </cell>
          <cell r="B31825" t="str">
            <v> </v>
          </cell>
          <cell r="C31825" t="str">
            <v> </v>
          </cell>
          <cell r="D31825">
            <v>45944</v>
          </cell>
          <cell r="E31825" t="str">
            <v xml:space="preserve">NOIDA                    </v>
          </cell>
          <cell r="F31825" t="str">
            <v xml:space="preserve">NAVIMUMBAI     </v>
          </cell>
          <cell r="G31825" t="str">
            <v xml:space="preserve">SHUBHAM SUMAN       </v>
          </cell>
          <cell r="H31825">
            <v>2</v>
          </cell>
          <cell r="I31825" t="str">
            <v xml:space="preserve">402-4036368-4616331 </v>
          </cell>
          <cell r="J31825">
            <v>45950</v>
          </cell>
          <cell r="K31825" t="str">
            <v>Shipment Delivered</v>
          </cell>
        </row>
        <row r="31826">
          <cell r="A31826">
            <v>53606794625</v>
          </cell>
          <cell r="B31826" t="str">
            <v> </v>
          </cell>
          <cell r="C31826" t="str">
            <v> </v>
          </cell>
          <cell r="D31826">
            <v>45944</v>
          </cell>
          <cell r="E31826" t="str">
            <v xml:space="preserve">NOIDA                    </v>
          </cell>
          <cell r="F31826" t="str">
            <v xml:space="preserve">HYDERABAD      </v>
          </cell>
          <cell r="G31826" t="str">
            <v xml:space="preserve">Shruthi Naveen      </v>
          </cell>
          <cell r="H31826">
            <v>3</v>
          </cell>
          <cell r="I31826" t="str">
            <v xml:space="preserve">407-9779910-4325146 </v>
          </cell>
          <cell r="J31826">
            <v>45951</v>
          </cell>
          <cell r="K31826" t="str">
            <v>Shipment Delivered</v>
          </cell>
        </row>
        <row r="31827">
          <cell r="A31827">
            <v>53606794614</v>
          </cell>
          <cell r="B31827" t="str">
            <v> </v>
          </cell>
          <cell r="C31827" t="str">
            <v> </v>
          </cell>
          <cell r="D31827">
            <v>45944</v>
          </cell>
          <cell r="E31827" t="str">
            <v xml:space="preserve">NOIDA                    </v>
          </cell>
          <cell r="F31827" t="str">
            <v xml:space="preserve">BENGALURU      </v>
          </cell>
          <cell r="G31827" t="str">
            <v xml:space="preserve">shrishti singh      </v>
          </cell>
          <cell r="H31827">
            <v>2</v>
          </cell>
          <cell r="I31827" t="str">
            <v xml:space="preserve">406-0451036-2705140 </v>
          </cell>
          <cell r="J31827">
            <v>45951</v>
          </cell>
          <cell r="K31827" t="str">
            <v>Shipment Delivered</v>
          </cell>
        </row>
        <row r="31828">
          <cell r="A31828">
            <v>53606794603</v>
          </cell>
          <cell r="B31828" t="str">
            <v> </v>
          </cell>
          <cell r="C31828" t="str">
            <v> </v>
          </cell>
          <cell r="D31828">
            <v>45944</v>
          </cell>
          <cell r="E31828" t="str">
            <v xml:space="preserve">NOIDA                    </v>
          </cell>
          <cell r="F31828" t="str">
            <v xml:space="preserve">PUNE           </v>
          </cell>
          <cell r="G31828" t="str">
            <v xml:space="preserve">Shrestha dutta      </v>
          </cell>
          <cell r="H31828">
            <v>2</v>
          </cell>
          <cell r="I31828" t="str">
            <v xml:space="preserve">407-7018403-9680328 </v>
          </cell>
          <cell r="J31828">
            <v>45950</v>
          </cell>
          <cell r="K31828" t="str">
            <v>Shipment Delivered</v>
          </cell>
        </row>
        <row r="31829">
          <cell r="A31829">
            <v>53606794581</v>
          </cell>
          <cell r="B31829" t="str">
            <v> </v>
          </cell>
          <cell r="C31829" t="str">
            <v> </v>
          </cell>
          <cell r="D31829">
            <v>45944</v>
          </cell>
          <cell r="E31829" t="str">
            <v xml:space="preserve">NOIDA                    </v>
          </cell>
          <cell r="F31829" t="str">
            <v xml:space="preserve">LUCKNOW        </v>
          </cell>
          <cell r="G31829" t="str">
            <v xml:space="preserve">SHRAVAN KUMAR RAM   </v>
          </cell>
          <cell r="H31829">
            <v>1</v>
          </cell>
          <cell r="I31829" t="str">
            <v>OD335662763231165100</v>
          </cell>
          <cell r="J31829">
            <v>45947</v>
          </cell>
          <cell r="K31829" t="str">
            <v>Shipment Delivered</v>
          </cell>
        </row>
        <row r="31830">
          <cell r="A31830">
            <v>53606794570</v>
          </cell>
          <cell r="B31830" t="str">
            <v> </v>
          </cell>
          <cell r="C31830" t="str">
            <v> </v>
          </cell>
          <cell r="D31830">
            <v>45944</v>
          </cell>
          <cell r="E31830" t="str">
            <v xml:space="preserve">NOIDA                    </v>
          </cell>
          <cell r="F31830" t="str">
            <v xml:space="preserve">AGRA           </v>
          </cell>
          <cell r="G31830" t="str">
            <v xml:space="preserve">Shivali Sharma      </v>
          </cell>
          <cell r="H31830">
            <v>1</v>
          </cell>
          <cell r="I31830" t="str">
            <v>OD335662130791081100</v>
          </cell>
          <cell r="J31830">
            <v>45946</v>
          </cell>
          <cell r="K31830" t="str">
            <v>Shipment Delivered</v>
          </cell>
        </row>
        <row r="31831">
          <cell r="A31831">
            <v>53606794566</v>
          </cell>
          <cell r="B31831" t="str">
            <v> </v>
          </cell>
          <cell r="C31831" t="str">
            <v> </v>
          </cell>
          <cell r="D31831">
            <v>45944</v>
          </cell>
          <cell r="E31831" t="str">
            <v xml:space="preserve">NOIDA                    </v>
          </cell>
          <cell r="F31831" t="str">
            <v xml:space="preserve">RAJKOT         </v>
          </cell>
          <cell r="G31831" t="str">
            <v xml:space="preserve">Shashi Kumar        </v>
          </cell>
          <cell r="H31831">
            <v>1</v>
          </cell>
          <cell r="I31831" t="str">
            <v>OD335659952769875100</v>
          </cell>
          <cell r="J31831">
            <v>45948</v>
          </cell>
          <cell r="K31831" t="str">
            <v>Shipment Delivered</v>
          </cell>
        </row>
        <row r="31832">
          <cell r="A31832">
            <v>53606794522</v>
          </cell>
          <cell r="B31832" t="str">
            <v> </v>
          </cell>
          <cell r="C31832" t="str">
            <v> </v>
          </cell>
          <cell r="D31832">
            <v>45944</v>
          </cell>
          <cell r="E31832" t="str">
            <v xml:space="preserve">NOIDA                    </v>
          </cell>
          <cell r="F31832" t="str">
            <v xml:space="preserve">NAGERCOIL      </v>
          </cell>
          <cell r="G31832" t="str">
            <v xml:space="preserve">Shantha Ramesh      </v>
          </cell>
          <cell r="H31832">
            <v>2</v>
          </cell>
          <cell r="I31832" t="str">
            <v xml:space="preserve">407-9364931-3447500 </v>
          </cell>
          <cell r="J31832">
            <v>45951</v>
          </cell>
          <cell r="K31832" t="str">
            <v>Shipment Delivered</v>
          </cell>
        </row>
        <row r="31833">
          <cell r="A31833">
            <v>53606794500</v>
          </cell>
          <cell r="B31833" t="str">
            <v> </v>
          </cell>
          <cell r="C31833" t="str">
            <v> </v>
          </cell>
          <cell r="D31833">
            <v>45944</v>
          </cell>
          <cell r="E31833" t="str">
            <v xml:space="preserve">NOIDA                    </v>
          </cell>
          <cell r="F31833" t="str">
            <v xml:space="preserve">TIRUCHENGODU   </v>
          </cell>
          <cell r="G31833" t="str">
            <v xml:space="preserve">shanmugam           </v>
          </cell>
          <cell r="H31833">
            <v>1</v>
          </cell>
          <cell r="I31833" t="str">
            <v xml:space="preserve">408-4967811-2317948 </v>
          </cell>
          <cell r="J31833">
            <v>45951</v>
          </cell>
          <cell r="K31833" t="str">
            <v>Shipment Delivered</v>
          </cell>
        </row>
        <row r="31834">
          <cell r="A31834">
            <v>53606794496</v>
          </cell>
          <cell r="B31834" t="str">
            <v> </v>
          </cell>
          <cell r="C31834" t="str">
            <v> </v>
          </cell>
          <cell r="D31834">
            <v>45944</v>
          </cell>
          <cell r="E31834" t="str">
            <v xml:space="preserve">NOIDA                    </v>
          </cell>
          <cell r="F31834" t="str">
            <v xml:space="preserve">BUXAR OFFICE   </v>
          </cell>
          <cell r="G31834" t="str">
            <v>Shailendra Kumar Sri</v>
          </cell>
          <cell r="H31834">
            <v>1</v>
          </cell>
          <cell r="I31834" t="str">
            <v>OD335653914595684100</v>
          </cell>
          <cell r="J31834">
            <v>45951</v>
          </cell>
          <cell r="K31834" t="str">
            <v>Shipment Delivered</v>
          </cell>
        </row>
        <row r="31835">
          <cell r="A31835">
            <v>53606794485</v>
          </cell>
          <cell r="B31835" t="str">
            <v> </v>
          </cell>
          <cell r="C31835" t="str">
            <v> </v>
          </cell>
          <cell r="D31835">
            <v>45944</v>
          </cell>
          <cell r="E31835" t="str">
            <v xml:space="preserve">NOIDA                    </v>
          </cell>
          <cell r="F31835" t="str">
            <v xml:space="preserve">PRAYAGRAJ      </v>
          </cell>
          <cell r="G31835" t="str">
            <v xml:space="preserve">Saurabh Gupta       </v>
          </cell>
          <cell r="H31835">
            <v>1</v>
          </cell>
          <cell r="I31835" t="str">
            <v xml:space="preserve">BCOM-4333           </v>
          </cell>
          <cell r="J31835">
            <v>45947</v>
          </cell>
          <cell r="K31835" t="str">
            <v>Shipment Delivered</v>
          </cell>
        </row>
        <row r="31836">
          <cell r="A31836">
            <v>53606794452</v>
          </cell>
          <cell r="B31836" t="str">
            <v> </v>
          </cell>
          <cell r="C31836" t="str">
            <v> </v>
          </cell>
          <cell r="D31836">
            <v>45944</v>
          </cell>
          <cell r="E31836" t="str">
            <v xml:space="preserve">NOIDA                    </v>
          </cell>
          <cell r="F31836" t="str">
            <v xml:space="preserve">MUMBAI         </v>
          </cell>
          <cell r="G31836" t="str">
            <v xml:space="preserve">Sarita Yogesh Patil </v>
          </cell>
          <cell r="H31836">
            <v>1</v>
          </cell>
          <cell r="I31836" t="str">
            <v>OD335660956168632100</v>
          </cell>
          <cell r="J31836">
            <v>45950</v>
          </cell>
          <cell r="K31836" t="str">
            <v>Shipment Delivered</v>
          </cell>
        </row>
        <row r="31837">
          <cell r="A31837">
            <v>53606794430</v>
          </cell>
          <cell r="B31837" t="str">
            <v> </v>
          </cell>
          <cell r="C31837" t="str">
            <v> </v>
          </cell>
          <cell r="D31837">
            <v>45944</v>
          </cell>
          <cell r="E31837" t="str">
            <v xml:space="preserve">NOIDA                    </v>
          </cell>
          <cell r="F31837" t="str">
            <v xml:space="preserve">MUMBAI         </v>
          </cell>
          <cell r="G31837" t="str">
            <v>Sandhya Prashant Gur</v>
          </cell>
          <cell r="H31837">
            <v>2</v>
          </cell>
          <cell r="I31837" t="str">
            <v xml:space="preserve">171-3977633-9627501 </v>
          </cell>
          <cell r="J31837">
            <v>45950</v>
          </cell>
          <cell r="K31837" t="str">
            <v>Shipment Delivered</v>
          </cell>
        </row>
        <row r="31838">
          <cell r="A31838">
            <v>53606794426</v>
          </cell>
          <cell r="B31838" t="str">
            <v> </v>
          </cell>
          <cell r="C31838" t="str">
            <v> </v>
          </cell>
          <cell r="D31838">
            <v>45944</v>
          </cell>
          <cell r="E31838" t="str">
            <v xml:space="preserve">NOIDA                    </v>
          </cell>
          <cell r="F31838" t="str">
            <v xml:space="preserve">HYDERABAD      </v>
          </cell>
          <cell r="G31838" t="str">
            <v xml:space="preserve">Sana Kamal          </v>
          </cell>
          <cell r="H31838">
            <v>2</v>
          </cell>
          <cell r="I31838" t="str">
            <v>OD335599012130025100</v>
          </cell>
          <cell r="J31838">
            <v>45951</v>
          </cell>
          <cell r="K31838" t="str">
            <v>Shipment Delivered</v>
          </cell>
        </row>
        <row r="31839">
          <cell r="A31839">
            <v>53606794415</v>
          </cell>
          <cell r="B31839" t="str">
            <v> </v>
          </cell>
          <cell r="C31839" t="str">
            <v> </v>
          </cell>
          <cell r="D31839">
            <v>45944</v>
          </cell>
          <cell r="E31839" t="str">
            <v xml:space="preserve">NOIDA                    </v>
          </cell>
          <cell r="F31839" t="str">
            <v xml:space="preserve">HYDERABAD      </v>
          </cell>
          <cell r="G31839" t="str">
            <v xml:space="preserve">Sampad Sahoo        </v>
          </cell>
          <cell r="H31839">
            <v>1</v>
          </cell>
          <cell r="I31839" t="str">
            <v>OD435662139305728100</v>
          </cell>
          <cell r="J31839">
            <v>45951</v>
          </cell>
          <cell r="K31839" t="str">
            <v>Shipment Delivered</v>
          </cell>
        </row>
        <row r="31840">
          <cell r="A31840">
            <v>53606794404</v>
          </cell>
          <cell r="B31840" t="str">
            <v> </v>
          </cell>
          <cell r="C31840" t="str">
            <v> </v>
          </cell>
          <cell r="D31840">
            <v>45944</v>
          </cell>
          <cell r="E31840" t="str">
            <v xml:space="preserve">NOIDA                    </v>
          </cell>
          <cell r="F31840" t="str">
            <v xml:space="preserve">GARIA BDEL     </v>
          </cell>
          <cell r="G31840" t="str">
            <v xml:space="preserve">Samir Pramanik      </v>
          </cell>
          <cell r="H31840">
            <v>1</v>
          </cell>
          <cell r="I31840" t="str">
            <v>OD435667297438030100</v>
          </cell>
          <cell r="J31840">
            <v>45952</v>
          </cell>
          <cell r="K31840" t="str">
            <v>RETURNED TO ORIGIN AT SHIPPER'</v>
          </cell>
        </row>
        <row r="31841">
          <cell r="A31841">
            <v>53606794393</v>
          </cell>
          <cell r="B31841" t="str">
            <v> </v>
          </cell>
          <cell r="C31841" t="str">
            <v> </v>
          </cell>
          <cell r="D31841">
            <v>45944</v>
          </cell>
          <cell r="E31841" t="str">
            <v xml:space="preserve">NOIDA                    </v>
          </cell>
          <cell r="F31841" t="str">
            <v xml:space="preserve">NEW DELHI      </v>
          </cell>
          <cell r="G31841" t="str">
            <v xml:space="preserve">Salu                </v>
          </cell>
          <cell r="H31841">
            <v>1</v>
          </cell>
          <cell r="I31841" t="str">
            <v>OD435596524935788100</v>
          </cell>
          <cell r="J31841">
            <v>45946</v>
          </cell>
          <cell r="K31841" t="str">
            <v>RETURNED TO ORIGIN AT SHIPPER'</v>
          </cell>
        </row>
        <row r="31842">
          <cell r="A31842">
            <v>53606794382</v>
          </cell>
          <cell r="B31842" t="str">
            <v> </v>
          </cell>
          <cell r="C31842" t="str">
            <v> </v>
          </cell>
          <cell r="D31842">
            <v>45944</v>
          </cell>
          <cell r="E31842" t="str">
            <v xml:space="preserve">NOIDA                    </v>
          </cell>
          <cell r="F31842" t="str">
            <v xml:space="preserve">AHMEDABAD      </v>
          </cell>
          <cell r="G31842" t="str">
            <v xml:space="preserve">Saloni Dave         </v>
          </cell>
          <cell r="H31842">
            <v>1</v>
          </cell>
          <cell r="I31842" t="str">
            <v xml:space="preserve">408-8880142-5812304 </v>
          </cell>
          <cell r="J31842">
            <v>45948</v>
          </cell>
          <cell r="K31842" t="str">
            <v>RETURNED TO ORIGIN AT SHIPPER'</v>
          </cell>
        </row>
        <row r="31843">
          <cell r="A31843">
            <v>53606794360</v>
          </cell>
          <cell r="B31843" t="str">
            <v> </v>
          </cell>
          <cell r="C31843" t="str">
            <v> </v>
          </cell>
          <cell r="D31843">
            <v>45944</v>
          </cell>
          <cell r="E31843" t="str">
            <v xml:space="preserve">NOIDA                    </v>
          </cell>
          <cell r="F31843" t="str">
            <v xml:space="preserve">BENGALURU      </v>
          </cell>
          <cell r="G31843" t="str">
            <v xml:space="preserve">Roja C              </v>
          </cell>
          <cell r="H31843">
            <v>1</v>
          </cell>
          <cell r="I31843" t="str">
            <v>OD435667903427945100</v>
          </cell>
          <cell r="J31843">
            <v>45951</v>
          </cell>
          <cell r="K31843" t="str">
            <v>Shipment Delivered</v>
          </cell>
        </row>
        <row r="31844">
          <cell r="A31844">
            <v>53606794345</v>
          </cell>
          <cell r="B31844" t="str">
            <v> </v>
          </cell>
          <cell r="C31844" t="str">
            <v> </v>
          </cell>
          <cell r="D31844">
            <v>45944</v>
          </cell>
          <cell r="E31844" t="str">
            <v xml:space="preserve">NOIDA                    </v>
          </cell>
          <cell r="F31844" t="str">
            <v xml:space="preserve">KOLKATA        </v>
          </cell>
          <cell r="G31844" t="str">
            <v xml:space="preserve">Rina Mitra          </v>
          </cell>
          <cell r="H31844">
            <v>1</v>
          </cell>
          <cell r="I31844" t="str">
            <v>OD435668276268694100</v>
          </cell>
          <cell r="J31844">
            <v>45952</v>
          </cell>
          <cell r="K31844" t="str">
            <v>Shipment Delivered</v>
          </cell>
        </row>
        <row r="31845">
          <cell r="A31845">
            <v>53606794334</v>
          </cell>
          <cell r="B31845" t="str">
            <v> </v>
          </cell>
          <cell r="C31845" t="str">
            <v> </v>
          </cell>
          <cell r="D31845">
            <v>45944</v>
          </cell>
          <cell r="E31845" t="str">
            <v xml:space="preserve">NOIDA                    </v>
          </cell>
          <cell r="F31845" t="str">
            <v xml:space="preserve">NOIDA          </v>
          </cell>
          <cell r="G31845" t="str">
            <v xml:space="preserve">RENU                </v>
          </cell>
          <cell r="H31845">
            <v>1</v>
          </cell>
          <cell r="I31845" t="str">
            <v>OD435670184875682100</v>
          </cell>
          <cell r="J31845">
            <v>45946</v>
          </cell>
          <cell r="K31845" t="str">
            <v>Shipment Delivered</v>
          </cell>
        </row>
        <row r="31846">
          <cell r="A31846">
            <v>53606794323</v>
          </cell>
          <cell r="B31846" t="str">
            <v> </v>
          </cell>
          <cell r="C31846" t="str">
            <v> </v>
          </cell>
          <cell r="D31846">
            <v>45944</v>
          </cell>
          <cell r="E31846" t="str">
            <v xml:space="preserve">NOIDA                    </v>
          </cell>
          <cell r="F31846" t="str">
            <v xml:space="preserve">RAIPUR         </v>
          </cell>
          <cell r="G31846" t="str">
            <v xml:space="preserve">Reena Kewat         </v>
          </cell>
          <cell r="H31846">
            <v>1</v>
          </cell>
          <cell r="I31846" t="str">
            <v>OD335653633780003100</v>
          </cell>
          <cell r="J31846">
            <v>45950</v>
          </cell>
          <cell r="K31846" t="str">
            <v>Shipment Delivered</v>
          </cell>
        </row>
        <row r="31847">
          <cell r="A31847">
            <v>53606794312</v>
          </cell>
          <cell r="B31847" t="str">
            <v> </v>
          </cell>
          <cell r="C31847" t="str">
            <v> </v>
          </cell>
          <cell r="D31847">
            <v>45944</v>
          </cell>
          <cell r="E31847" t="str">
            <v xml:space="preserve">NOIDA                    </v>
          </cell>
          <cell r="F31847" t="str">
            <v xml:space="preserve">HYDERABAD      </v>
          </cell>
          <cell r="G31847" t="str">
            <v xml:space="preserve">Ravindra Hari       </v>
          </cell>
          <cell r="H31847">
            <v>3</v>
          </cell>
          <cell r="I31847" t="str">
            <v xml:space="preserve">BCOM-4329           </v>
          </cell>
          <cell r="J31847">
            <v>45951</v>
          </cell>
          <cell r="K31847" t="str">
            <v>Shipment Delivered</v>
          </cell>
        </row>
        <row r="31848">
          <cell r="A31848">
            <v>53606794301</v>
          </cell>
          <cell r="B31848" t="str">
            <v> </v>
          </cell>
          <cell r="C31848" t="str">
            <v> </v>
          </cell>
          <cell r="D31848">
            <v>45944</v>
          </cell>
          <cell r="E31848" t="str">
            <v xml:space="preserve">NOIDA                    </v>
          </cell>
          <cell r="F31848" t="str">
            <v xml:space="preserve">ARRAH OFFICE   </v>
          </cell>
          <cell r="G31848" t="str">
            <v>Ravi Ranjan Singh Ti</v>
          </cell>
          <cell r="H31848">
            <v>1</v>
          </cell>
          <cell r="I31848" t="str">
            <v>OD435677725459309100</v>
          </cell>
          <cell r="J31848">
            <v>45951</v>
          </cell>
          <cell r="K31848" t="str">
            <v>Shipment Delivered</v>
          </cell>
        </row>
        <row r="31849">
          <cell r="A31849">
            <v>53606794286</v>
          </cell>
          <cell r="B31849" t="str">
            <v> </v>
          </cell>
          <cell r="C31849" t="str">
            <v> </v>
          </cell>
          <cell r="D31849">
            <v>45944</v>
          </cell>
          <cell r="E31849" t="str">
            <v xml:space="preserve">NOIDA                    </v>
          </cell>
          <cell r="F31849" t="str">
            <v xml:space="preserve">DEHRADUN       </v>
          </cell>
          <cell r="G31849" t="str">
            <v xml:space="preserve">RATENDRA JAYARA     </v>
          </cell>
          <cell r="H31849">
            <v>1</v>
          </cell>
          <cell r="I31849" t="str">
            <v xml:space="preserve">BCOM-4328           </v>
          </cell>
          <cell r="J31849">
            <v>45948</v>
          </cell>
          <cell r="K31849" t="str">
            <v>Shipment Delivered</v>
          </cell>
        </row>
        <row r="31850">
          <cell r="A31850">
            <v>53606794275</v>
          </cell>
          <cell r="B31850" t="str">
            <v> </v>
          </cell>
          <cell r="C31850" t="str">
            <v> </v>
          </cell>
          <cell r="D31850">
            <v>45944</v>
          </cell>
          <cell r="E31850" t="str">
            <v xml:space="preserve">NOIDA                    </v>
          </cell>
          <cell r="F31850" t="str">
            <v xml:space="preserve">HOWRAH CITY    </v>
          </cell>
          <cell r="G31850" t="str">
            <v xml:space="preserve">Ratan chakraborty   </v>
          </cell>
          <cell r="H31850">
            <v>2</v>
          </cell>
          <cell r="I31850" t="str">
            <v xml:space="preserve">404-7849876-9436365 </v>
          </cell>
          <cell r="J31850">
            <v>45952</v>
          </cell>
          <cell r="K31850" t="str">
            <v>Shipment Delivered</v>
          </cell>
        </row>
        <row r="31851">
          <cell r="A31851">
            <v>53606794253</v>
          </cell>
          <cell r="B31851" t="str">
            <v> </v>
          </cell>
          <cell r="C31851" t="str">
            <v> </v>
          </cell>
          <cell r="D31851">
            <v>45944</v>
          </cell>
          <cell r="E31851" t="str">
            <v xml:space="preserve">NOIDA                    </v>
          </cell>
          <cell r="F31851" t="str">
            <v xml:space="preserve">BHUBANESWAR    </v>
          </cell>
          <cell r="G31851" t="str">
            <v xml:space="preserve">rasmita sethi       </v>
          </cell>
          <cell r="H31851">
            <v>1</v>
          </cell>
          <cell r="I31851" t="str">
            <v xml:space="preserve">171-6367199-6123558 </v>
          </cell>
          <cell r="J31851">
            <v>45950</v>
          </cell>
          <cell r="K31851" t="str">
            <v>RETURNED TO ORIGIN AT SHIPPER'</v>
          </cell>
        </row>
        <row r="31852">
          <cell r="A31852">
            <v>53606794220</v>
          </cell>
          <cell r="B31852" t="str">
            <v> </v>
          </cell>
          <cell r="C31852" t="str">
            <v> </v>
          </cell>
          <cell r="D31852">
            <v>45944</v>
          </cell>
          <cell r="E31852" t="str">
            <v xml:space="preserve">NOIDA                    </v>
          </cell>
          <cell r="F31852" t="str">
            <v xml:space="preserve">BILASPUR       </v>
          </cell>
          <cell r="G31852" t="str">
            <v xml:space="preserve">Rajat Agrawal       </v>
          </cell>
          <cell r="H31852">
            <v>1</v>
          </cell>
          <cell r="I31852" t="str">
            <v>OD335677168102951100</v>
          </cell>
          <cell r="J31852">
            <v>45953</v>
          </cell>
          <cell r="K31852" t="str">
            <v>Shipment Delivered</v>
          </cell>
        </row>
        <row r="31853">
          <cell r="A31853">
            <v>53606794216</v>
          </cell>
          <cell r="B31853" t="str">
            <v> </v>
          </cell>
          <cell r="C31853" t="str">
            <v> </v>
          </cell>
          <cell r="D31853">
            <v>45944</v>
          </cell>
          <cell r="E31853" t="str">
            <v xml:space="preserve">NOIDA                    </v>
          </cell>
          <cell r="F31853" t="str">
            <v xml:space="preserve">SILVASSA       </v>
          </cell>
          <cell r="G31853" t="str">
            <v xml:space="preserve">Raj Arpansinh       </v>
          </cell>
          <cell r="H31853">
            <v>1</v>
          </cell>
          <cell r="I31853" t="str">
            <v>OD435669516916956100</v>
          </cell>
          <cell r="J31853">
            <v>45951</v>
          </cell>
          <cell r="K31853" t="str">
            <v>Shipment Delivered</v>
          </cell>
        </row>
        <row r="31854">
          <cell r="A31854">
            <v>53606794205</v>
          </cell>
          <cell r="B31854" t="str">
            <v> </v>
          </cell>
          <cell r="C31854" t="str">
            <v> </v>
          </cell>
          <cell r="D31854">
            <v>45944</v>
          </cell>
          <cell r="E31854" t="str">
            <v xml:space="preserve">NOIDA                    </v>
          </cell>
          <cell r="F31854" t="str">
            <v xml:space="preserve">BARABANKI      </v>
          </cell>
          <cell r="G31854" t="str">
            <v xml:space="preserve">Rahul tiwari        </v>
          </cell>
          <cell r="H31854">
            <v>1</v>
          </cell>
          <cell r="I31854" t="str">
            <v xml:space="preserve">403-7596313-3745942 </v>
          </cell>
          <cell r="J31854">
            <v>45947</v>
          </cell>
          <cell r="K31854" t="str">
            <v>Shipment Delivered</v>
          </cell>
        </row>
        <row r="31855">
          <cell r="A31855">
            <v>53606794194</v>
          </cell>
          <cell r="B31855" t="str">
            <v> </v>
          </cell>
          <cell r="C31855" t="str">
            <v> </v>
          </cell>
          <cell r="D31855">
            <v>45944</v>
          </cell>
          <cell r="E31855" t="str">
            <v xml:space="preserve">NOIDA                    </v>
          </cell>
          <cell r="F31855" t="str">
            <v xml:space="preserve">CHENNAI        </v>
          </cell>
          <cell r="G31855" t="str">
            <v xml:space="preserve">RAGHAVENDRAN R      </v>
          </cell>
          <cell r="H31855">
            <v>1</v>
          </cell>
          <cell r="I31855" t="str">
            <v xml:space="preserve">BCOM-4336           </v>
          </cell>
          <cell r="J31855">
            <v>45951</v>
          </cell>
          <cell r="K31855" t="str">
            <v>Shipment Delivered</v>
          </cell>
        </row>
        <row r="31856">
          <cell r="A31856">
            <v>53606794183</v>
          </cell>
          <cell r="B31856" t="str">
            <v> </v>
          </cell>
          <cell r="C31856" t="str">
            <v> </v>
          </cell>
          <cell r="D31856">
            <v>45944</v>
          </cell>
          <cell r="E31856" t="str">
            <v xml:space="preserve">NOIDA                    </v>
          </cell>
          <cell r="F31856" t="str">
            <v xml:space="preserve">KOLKATA        </v>
          </cell>
          <cell r="G31856" t="str">
            <v xml:space="preserve">Priyanka Rao        </v>
          </cell>
          <cell r="H31856">
            <v>1</v>
          </cell>
          <cell r="I31856" t="str">
            <v>OD435665075013338100</v>
          </cell>
          <cell r="J31856">
            <v>45952</v>
          </cell>
          <cell r="K31856" t="str">
            <v>Shipment Delivered</v>
          </cell>
        </row>
        <row r="31857">
          <cell r="A31857">
            <v>53606794172</v>
          </cell>
          <cell r="B31857" t="str">
            <v> </v>
          </cell>
          <cell r="C31857" t="str">
            <v> </v>
          </cell>
          <cell r="D31857">
            <v>45944</v>
          </cell>
          <cell r="E31857" t="str">
            <v xml:space="preserve">NOIDA                    </v>
          </cell>
          <cell r="F31857" t="str">
            <v xml:space="preserve">AMRITSAR       </v>
          </cell>
          <cell r="G31857" t="str">
            <v xml:space="preserve">Priyanka Kapoor New </v>
          </cell>
          <cell r="H31857">
            <v>1</v>
          </cell>
          <cell r="I31857" t="str">
            <v>OD435670322741900100</v>
          </cell>
          <cell r="J31857">
            <v>45948</v>
          </cell>
          <cell r="K31857" t="str">
            <v>Shipment Delivered</v>
          </cell>
        </row>
        <row r="31858">
          <cell r="A31858">
            <v>53606794161</v>
          </cell>
          <cell r="B31858" t="str">
            <v> </v>
          </cell>
          <cell r="C31858" t="str">
            <v> </v>
          </cell>
          <cell r="D31858">
            <v>45944</v>
          </cell>
          <cell r="E31858" t="str">
            <v xml:space="preserve">NOIDA                    </v>
          </cell>
          <cell r="F31858" t="str">
            <v xml:space="preserve">SURAT          </v>
          </cell>
          <cell r="G31858" t="str">
            <v xml:space="preserve">Pritam Rathod       </v>
          </cell>
          <cell r="H31858">
            <v>1</v>
          </cell>
          <cell r="I31858" t="str">
            <v>OD435652430248527100</v>
          </cell>
          <cell r="J31858">
            <v>45948</v>
          </cell>
          <cell r="K31858" t="str">
            <v>Shipment Delivered</v>
          </cell>
        </row>
        <row r="31859">
          <cell r="A31859">
            <v>53606794150</v>
          </cell>
          <cell r="B31859" t="str">
            <v> </v>
          </cell>
          <cell r="C31859" t="str">
            <v> </v>
          </cell>
          <cell r="D31859">
            <v>45944</v>
          </cell>
          <cell r="E31859" t="str">
            <v xml:space="preserve">NOIDA                    </v>
          </cell>
          <cell r="F31859" t="str">
            <v xml:space="preserve">RAIPUR         </v>
          </cell>
          <cell r="G31859" t="str">
            <v xml:space="preserve">Prince Patel        </v>
          </cell>
          <cell r="H31859">
            <v>1</v>
          </cell>
          <cell r="I31859" t="str">
            <v>OD435668679154321100</v>
          </cell>
          <cell r="J31859">
            <v>45950</v>
          </cell>
          <cell r="K31859" t="str">
            <v>Shipment Delivered</v>
          </cell>
        </row>
        <row r="31860">
          <cell r="A31860">
            <v>53606794124</v>
          </cell>
          <cell r="B31860" t="str">
            <v> </v>
          </cell>
          <cell r="C31860" t="str">
            <v> </v>
          </cell>
          <cell r="D31860">
            <v>45944</v>
          </cell>
          <cell r="E31860" t="str">
            <v xml:space="preserve">NOIDA                    </v>
          </cell>
          <cell r="F31860" t="str">
            <v xml:space="preserve">PATNA          </v>
          </cell>
          <cell r="G31860" t="str">
            <v xml:space="preserve">Pranav Singh        </v>
          </cell>
          <cell r="H31860">
            <v>1</v>
          </cell>
          <cell r="I31860" t="str">
            <v xml:space="preserve">171-0329785-9111547 </v>
          </cell>
          <cell r="J31860">
            <v>45951</v>
          </cell>
          <cell r="K31860" t="str">
            <v>Shipment Delivered</v>
          </cell>
        </row>
        <row r="31861">
          <cell r="A31861">
            <v>53606794113</v>
          </cell>
          <cell r="B31861" t="str">
            <v> </v>
          </cell>
          <cell r="C31861" t="str">
            <v> </v>
          </cell>
          <cell r="D31861">
            <v>45944</v>
          </cell>
          <cell r="E31861" t="str">
            <v xml:space="preserve">NOIDA                    </v>
          </cell>
          <cell r="F31861" t="str">
            <v xml:space="preserve">MUMBAI         </v>
          </cell>
          <cell r="G31861" t="str">
            <v xml:space="preserve">Prachi Koli         </v>
          </cell>
          <cell r="H31861">
            <v>1</v>
          </cell>
          <cell r="I31861" t="str">
            <v xml:space="preserve">403-0007175-5857155 </v>
          </cell>
          <cell r="J31861">
            <v>45950</v>
          </cell>
          <cell r="K31861" t="str">
            <v>Shipment Delivered</v>
          </cell>
        </row>
        <row r="31862">
          <cell r="A31862">
            <v>53606794102</v>
          </cell>
          <cell r="B31862" t="str">
            <v> </v>
          </cell>
          <cell r="C31862" t="str">
            <v> </v>
          </cell>
          <cell r="D31862">
            <v>45944</v>
          </cell>
          <cell r="E31862" t="str">
            <v xml:space="preserve">NOIDA                    </v>
          </cell>
          <cell r="F31862" t="str">
            <v xml:space="preserve">NAGPUR         </v>
          </cell>
          <cell r="G31862" t="str">
            <v xml:space="preserve">Piyush Lahre        </v>
          </cell>
          <cell r="H31862">
            <v>2</v>
          </cell>
          <cell r="I31862" t="str">
            <v xml:space="preserve">BCOM-4325           </v>
          </cell>
          <cell r="J31862">
            <v>45948</v>
          </cell>
          <cell r="K31862" t="str">
            <v>Shipment Delivered</v>
          </cell>
        </row>
        <row r="31863">
          <cell r="A31863">
            <v>53606794091</v>
          </cell>
          <cell r="B31863" t="str">
            <v> </v>
          </cell>
          <cell r="C31863" t="str">
            <v> </v>
          </cell>
          <cell r="D31863">
            <v>45944</v>
          </cell>
          <cell r="E31863" t="str">
            <v xml:space="preserve">NOIDA                    </v>
          </cell>
          <cell r="F31863" t="str">
            <v xml:space="preserve">BENGALURU      </v>
          </cell>
          <cell r="G31863" t="str">
            <v xml:space="preserve">Piyoosh baldota     </v>
          </cell>
          <cell r="H31863">
            <v>2</v>
          </cell>
          <cell r="I31863" t="str">
            <v xml:space="preserve">407-2528171-9967559 </v>
          </cell>
          <cell r="J31863">
            <v>45951</v>
          </cell>
          <cell r="K31863" t="str">
            <v>Shipment Delivered</v>
          </cell>
        </row>
        <row r="31864">
          <cell r="A31864">
            <v>53606794080</v>
          </cell>
          <cell r="B31864" t="str">
            <v> </v>
          </cell>
          <cell r="C31864" t="str">
            <v> </v>
          </cell>
          <cell r="D31864">
            <v>45944</v>
          </cell>
          <cell r="E31864" t="str">
            <v xml:space="preserve">NOIDA                    </v>
          </cell>
          <cell r="F31864" t="str">
            <v xml:space="preserve">KOLKATA        </v>
          </cell>
          <cell r="G31864" t="str">
            <v xml:space="preserve">Piyali Shaw         </v>
          </cell>
          <cell r="H31864">
            <v>3</v>
          </cell>
          <cell r="I31864" t="str">
            <v>OD335653609608570100</v>
          </cell>
          <cell r="J31864">
            <v>45952</v>
          </cell>
          <cell r="K31864" t="str">
            <v>Shipment Delivered</v>
          </cell>
        </row>
        <row r="31865">
          <cell r="A31865">
            <v>53606794065</v>
          </cell>
          <cell r="B31865" t="str">
            <v> </v>
          </cell>
          <cell r="C31865" t="str">
            <v> </v>
          </cell>
          <cell r="D31865">
            <v>45944</v>
          </cell>
          <cell r="E31865" t="str">
            <v xml:space="preserve">NOIDA                    </v>
          </cell>
          <cell r="F31865" t="str">
            <v xml:space="preserve">VIJAYAWADA     </v>
          </cell>
          <cell r="G31865" t="str">
            <v xml:space="preserve">P.naga lakshmi      </v>
          </cell>
          <cell r="H31865">
            <v>2</v>
          </cell>
          <cell r="I31865" t="str">
            <v xml:space="preserve">408-8527010-0852354 </v>
          </cell>
          <cell r="J31865">
            <v>45951</v>
          </cell>
          <cell r="K31865" t="str">
            <v>Shipment Delivered</v>
          </cell>
        </row>
        <row r="31866">
          <cell r="A31866">
            <v>53606794043</v>
          </cell>
          <cell r="B31866" t="str">
            <v> </v>
          </cell>
          <cell r="C31866" t="str">
            <v> </v>
          </cell>
          <cell r="D31866">
            <v>45944</v>
          </cell>
          <cell r="E31866" t="str">
            <v xml:space="preserve">NOIDA                    </v>
          </cell>
          <cell r="F31866" t="str">
            <v xml:space="preserve">FARIDABAD      </v>
          </cell>
          <cell r="G31866" t="str">
            <v xml:space="preserve">Nitin Kumar Chauhan </v>
          </cell>
          <cell r="H31866">
            <v>1</v>
          </cell>
          <cell r="I31866" t="str">
            <v>OD435666332180408100</v>
          </cell>
          <cell r="J31866">
            <v>45946</v>
          </cell>
          <cell r="K31866" t="str">
            <v>Shipment Delivered</v>
          </cell>
        </row>
        <row r="31867">
          <cell r="A31867">
            <v>53606794032</v>
          </cell>
          <cell r="B31867" t="str">
            <v> </v>
          </cell>
          <cell r="C31867" t="str">
            <v> </v>
          </cell>
          <cell r="D31867">
            <v>45944</v>
          </cell>
          <cell r="E31867" t="str">
            <v xml:space="preserve">NOIDA                    </v>
          </cell>
          <cell r="F31867" t="str">
            <v xml:space="preserve">NAVIMUMBAI     </v>
          </cell>
          <cell r="G31867" t="str">
            <v xml:space="preserve">NITIN KHATTI        </v>
          </cell>
          <cell r="H31867">
            <v>3</v>
          </cell>
          <cell r="I31867" t="str">
            <v>OD435677237601357100</v>
          </cell>
          <cell r="J31867">
            <v>45950</v>
          </cell>
          <cell r="K31867" t="str">
            <v>Shipment Delivered</v>
          </cell>
        </row>
        <row r="31868">
          <cell r="A31868">
            <v>53606794021</v>
          </cell>
          <cell r="B31868" t="str">
            <v> </v>
          </cell>
          <cell r="C31868" t="str">
            <v> </v>
          </cell>
          <cell r="D31868">
            <v>45944</v>
          </cell>
          <cell r="E31868" t="str">
            <v xml:space="preserve">NOIDA                    </v>
          </cell>
          <cell r="F31868" t="str">
            <v xml:space="preserve">JAMNAGAR       </v>
          </cell>
          <cell r="G31868" t="str">
            <v xml:space="preserve">Nikhil Jain         </v>
          </cell>
          <cell r="H31868">
            <v>1</v>
          </cell>
          <cell r="I31868" t="str">
            <v>OD435653019439183100</v>
          </cell>
          <cell r="J31868">
            <v>45951</v>
          </cell>
          <cell r="K31868" t="str">
            <v>RETURNED TO ORIGIN AT SHIPPER'</v>
          </cell>
        </row>
        <row r="31869">
          <cell r="A31869">
            <v>53606794010</v>
          </cell>
          <cell r="B31869" t="str">
            <v> </v>
          </cell>
          <cell r="C31869" t="str">
            <v> </v>
          </cell>
          <cell r="D31869">
            <v>45944</v>
          </cell>
          <cell r="E31869" t="str">
            <v xml:space="preserve">NOIDA                    </v>
          </cell>
          <cell r="F31869" t="str">
            <v xml:space="preserve">BENGALURU      </v>
          </cell>
          <cell r="G31869" t="str">
            <v xml:space="preserve">Nikhil              </v>
          </cell>
          <cell r="H31869">
            <v>2</v>
          </cell>
          <cell r="I31869" t="str">
            <v>OD435592822723068100</v>
          </cell>
          <cell r="J31869">
            <v>45951</v>
          </cell>
          <cell r="K31869" t="str">
            <v>Shipment Delivered</v>
          </cell>
        </row>
        <row r="31870">
          <cell r="A31870">
            <v>53606794006</v>
          </cell>
          <cell r="B31870" t="str">
            <v> </v>
          </cell>
          <cell r="C31870" t="str">
            <v> </v>
          </cell>
          <cell r="D31870">
            <v>45944</v>
          </cell>
          <cell r="E31870" t="str">
            <v xml:space="preserve">NOIDA                    </v>
          </cell>
          <cell r="F31870" t="str">
            <v xml:space="preserve">IMPHAL         </v>
          </cell>
          <cell r="G31870" t="str">
            <v xml:space="preserve">Network Services    </v>
          </cell>
          <cell r="H31870">
            <v>1</v>
          </cell>
          <cell r="I31870" t="str">
            <v xml:space="preserve">406-9593587-1142713 </v>
          </cell>
          <cell r="J31870">
            <v>45959</v>
          </cell>
          <cell r="K31870" t="str">
            <v>Shipment Delivered</v>
          </cell>
        </row>
        <row r="31871">
          <cell r="A31871">
            <v>53606793995</v>
          </cell>
          <cell r="B31871" t="str">
            <v> </v>
          </cell>
          <cell r="C31871" t="str">
            <v> </v>
          </cell>
          <cell r="D31871">
            <v>45944</v>
          </cell>
          <cell r="E31871" t="str">
            <v xml:space="preserve">NOIDA                    </v>
          </cell>
          <cell r="F31871" t="str">
            <v xml:space="preserve">PATNA          </v>
          </cell>
          <cell r="G31871" t="str">
            <v xml:space="preserve">Neeraj Yadav        </v>
          </cell>
          <cell r="H31871">
            <v>1</v>
          </cell>
          <cell r="I31871" t="str">
            <v>OD335653622564647100</v>
          </cell>
          <cell r="J31871">
            <v>45951</v>
          </cell>
          <cell r="K31871" t="str">
            <v>RETURNED TO ORIGIN AT SHIPPER'</v>
          </cell>
        </row>
        <row r="31872">
          <cell r="A31872">
            <v>53606793984</v>
          </cell>
          <cell r="B31872" t="str">
            <v> </v>
          </cell>
          <cell r="C31872" t="str">
            <v> </v>
          </cell>
          <cell r="D31872">
            <v>45944</v>
          </cell>
          <cell r="E31872" t="str">
            <v xml:space="preserve">NOIDA                    </v>
          </cell>
          <cell r="F31872" t="str">
            <v xml:space="preserve">NEW DELHI      </v>
          </cell>
          <cell r="G31872" t="str">
            <v xml:space="preserve">NEELAM              </v>
          </cell>
          <cell r="H31872">
            <v>1</v>
          </cell>
          <cell r="I31872" t="str">
            <v>OD335667986691055100</v>
          </cell>
          <cell r="J31872">
            <v>45946</v>
          </cell>
          <cell r="K31872" t="str">
            <v>Shipment Delivered</v>
          </cell>
        </row>
        <row r="31873">
          <cell r="A31873">
            <v>53606793973</v>
          </cell>
          <cell r="B31873" t="str">
            <v> </v>
          </cell>
          <cell r="C31873" t="str">
            <v> </v>
          </cell>
          <cell r="D31873">
            <v>45944</v>
          </cell>
          <cell r="E31873" t="str">
            <v xml:space="preserve">NOIDA                    </v>
          </cell>
          <cell r="F31873" t="str">
            <v xml:space="preserve">LUDHIANA       </v>
          </cell>
          <cell r="G31873" t="str">
            <v xml:space="preserve">Monika Dua          </v>
          </cell>
          <cell r="H31873">
            <v>1</v>
          </cell>
          <cell r="I31873" t="str">
            <v>OD435667029285013100</v>
          </cell>
          <cell r="J31873">
            <v>45947</v>
          </cell>
          <cell r="K31873" t="str">
            <v>Shipment Delivered</v>
          </cell>
        </row>
        <row r="31874">
          <cell r="A31874">
            <v>53606793962</v>
          </cell>
          <cell r="B31874" t="str">
            <v> </v>
          </cell>
          <cell r="C31874" t="str">
            <v> </v>
          </cell>
          <cell r="D31874">
            <v>45944</v>
          </cell>
          <cell r="E31874" t="str">
            <v xml:space="preserve">NOIDA                    </v>
          </cell>
          <cell r="F31874" t="str">
            <v xml:space="preserve">CHENNAI        </v>
          </cell>
          <cell r="G31874" t="str">
            <v xml:space="preserve">Mohammed Riyaz      </v>
          </cell>
          <cell r="H31874">
            <v>1</v>
          </cell>
          <cell r="I31874" t="str">
            <v>OD335657894079540100</v>
          </cell>
          <cell r="J31874">
            <v>45951</v>
          </cell>
          <cell r="K31874" t="str">
            <v>Shipment Delivered</v>
          </cell>
        </row>
        <row r="31875">
          <cell r="A31875">
            <v>53606793951</v>
          </cell>
          <cell r="B31875" t="str">
            <v> </v>
          </cell>
          <cell r="C31875" t="str">
            <v> </v>
          </cell>
          <cell r="D31875">
            <v>45944</v>
          </cell>
          <cell r="E31875" t="str">
            <v xml:space="preserve">NOIDA                    </v>
          </cell>
          <cell r="F31875" t="str">
            <v xml:space="preserve">MUMBAI         </v>
          </cell>
          <cell r="G31875" t="str">
            <v xml:space="preserve">Minakshi Arya       </v>
          </cell>
          <cell r="H31875">
            <v>1</v>
          </cell>
          <cell r="I31875" t="str">
            <v xml:space="preserve">408-9289112-1128305 </v>
          </cell>
          <cell r="J31875">
            <v>45950</v>
          </cell>
          <cell r="K31875" t="str">
            <v>Shipment Delivered</v>
          </cell>
        </row>
        <row r="31876">
          <cell r="A31876">
            <v>53606793940</v>
          </cell>
          <cell r="B31876" t="str">
            <v> </v>
          </cell>
          <cell r="C31876" t="str">
            <v> </v>
          </cell>
          <cell r="D31876">
            <v>45944</v>
          </cell>
          <cell r="E31876" t="str">
            <v xml:space="preserve">NOIDA                    </v>
          </cell>
          <cell r="F31876" t="str">
            <v xml:space="preserve">PATNA          </v>
          </cell>
          <cell r="G31876" t="str">
            <v xml:space="preserve">Md Arif             </v>
          </cell>
          <cell r="H31876">
            <v>1</v>
          </cell>
          <cell r="I31876" t="str">
            <v>OD335667536646093100</v>
          </cell>
          <cell r="J31876">
            <v>45951</v>
          </cell>
          <cell r="K31876" t="str">
            <v>RETURNED TO ORIGIN AT SHIPPER'</v>
          </cell>
        </row>
        <row r="31877">
          <cell r="A31877">
            <v>53606793925</v>
          </cell>
          <cell r="B31877" t="str">
            <v> </v>
          </cell>
          <cell r="C31877" t="str">
            <v> </v>
          </cell>
          <cell r="D31877">
            <v>45944</v>
          </cell>
          <cell r="E31877" t="str">
            <v xml:space="preserve">NOIDA                    </v>
          </cell>
          <cell r="F31877" t="str">
            <v xml:space="preserve">BENGALURU      </v>
          </cell>
          <cell r="G31877" t="str">
            <v xml:space="preserve">Manish Tipre        </v>
          </cell>
          <cell r="H31877">
            <v>2</v>
          </cell>
          <cell r="I31877" t="str">
            <v xml:space="preserve">407-4424693-1085146 </v>
          </cell>
          <cell r="J31877">
            <v>45951</v>
          </cell>
          <cell r="K31877" t="str">
            <v>Shipment Delivered</v>
          </cell>
        </row>
        <row r="31878">
          <cell r="A31878">
            <v>53606793892</v>
          </cell>
          <cell r="B31878" t="str">
            <v> </v>
          </cell>
          <cell r="C31878" t="str">
            <v> </v>
          </cell>
          <cell r="D31878">
            <v>45944</v>
          </cell>
          <cell r="E31878" t="str">
            <v xml:space="preserve">NOIDA                    </v>
          </cell>
          <cell r="F31878" t="str">
            <v xml:space="preserve">RUDRAPUR       </v>
          </cell>
          <cell r="G31878" t="str">
            <v xml:space="preserve">Manish Bameta       </v>
          </cell>
          <cell r="H31878">
            <v>1</v>
          </cell>
          <cell r="I31878" t="str">
            <v>OD335654911318355100</v>
          </cell>
          <cell r="J31878">
            <v>45947</v>
          </cell>
          <cell r="K31878" t="str">
            <v>Shipment Delivered</v>
          </cell>
        </row>
        <row r="31879">
          <cell r="A31879">
            <v>53606793881</v>
          </cell>
          <cell r="B31879" t="str">
            <v> </v>
          </cell>
          <cell r="C31879" t="str">
            <v> </v>
          </cell>
          <cell r="D31879">
            <v>45944</v>
          </cell>
          <cell r="E31879" t="str">
            <v xml:space="preserve">NOIDA                    </v>
          </cell>
          <cell r="F31879" t="str">
            <v xml:space="preserve">SITAMARHI      </v>
          </cell>
          <cell r="G31879" t="str">
            <v xml:space="preserve">Mani Shankar Pathak </v>
          </cell>
          <cell r="H31879">
            <v>2</v>
          </cell>
          <cell r="I31879" t="str">
            <v xml:space="preserve">408-9057590-8172356 </v>
          </cell>
          <cell r="J31879">
            <v>45951</v>
          </cell>
          <cell r="K31879" t="str">
            <v>Shipment Delivered</v>
          </cell>
        </row>
        <row r="31880">
          <cell r="A31880">
            <v>53606793870</v>
          </cell>
          <cell r="B31880" t="str">
            <v> </v>
          </cell>
          <cell r="C31880" t="str">
            <v> </v>
          </cell>
          <cell r="D31880">
            <v>45944</v>
          </cell>
          <cell r="E31880" t="str">
            <v xml:space="preserve">NOIDA                    </v>
          </cell>
          <cell r="F31880" t="str">
            <v xml:space="preserve">GURUGRAM       </v>
          </cell>
          <cell r="G31880" t="str">
            <v xml:space="preserve">Malaika             </v>
          </cell>
          <cell r="H31880">
            <v>2</v>
          </cell>
          <cell r="I31880" t="str">
            <v xml:space="preserve">408-2224537-7567550 </v>
          </cell>
          <cell r="J31880">
            <v>45946</v>
          </cell>
          <cell r="K31880" t="str">
            <v>Shipment Delivered</v>
          </cell>
        </row>
        <row r="31881">
          <cell r="A31881">
            <v>53606793866</v>
          </cell>
          <cell r="B31881" t="str">
            <v> </v>
          </cell>
          <cell r="C31881" t="str">
            <v> </v>
          </cell>
          <cell r="D31881">
            <v>45944</v>
          </cell>
          <cell r="E31881" t="str">
            <v xml:space="preserve">NOIDA                    </v>
          </cell>
          <cell r="F31881" t="str">
            <v xml:space="preserve">MIDNAPORE      </v>
          </cell>
          <cell r="G31881" t="str">
            <v xml:space="preserve">madhumita das       </v>
          </cell>
          <cell r="H31881">
            <v>1</v>
          </cell>
          <cell r="I31881" t="str">
            <v xml:space="preserve">405-7982391-9928363 </v>
          </cell>
          <cell r="J31881">
            <v>45952</v>
          </cell>
          <cell r="K31881" t="str">
            <v>Shipment Delivered</v>
          </cell>
        </row>
        <row r="31882">
          <cell r="A31882">
            <v>53606793855</v>
          </cell>
          <cell r="B31882" t="str">
            <v> </v>
          </cell>
          <cell r="C31882" t="str">
            <v> </v>
          </cell>
          <cell r="D31882">
            <v>45944</v>
          </cell>
          <cell r="E31882" t="str">
            <v xml:space="preserve">NOIDA                    </v>
          </cell>
          <cell r="F31882" t="str">
            <v xml:space="preserve">MUMBAI         </v>
          </cell>
          <cell r="G31882" t="str">
            <v xml:space="preserve">Kumar s             </v>
          </cell>
          <cell r="H31882">
            <v>1</v>
          </cell>
          <cell r="I31882" t="str">
            <v xml:space="preserve">404-7218015-5067524 </v>
          </cell>
          <cell r="J31882">
            <v>45950</v>
          </cell>
          <cell r="K31882" t="str">
            <v>Shipment Delivered</v>
          </cell>
        </row>
        <row r="31883">
          <cell r="A31883">
            <v>53606793844</v>
          </cell>
          <cell r="B31883" t="str">
            <v> </v>
          </cell>
          <cell r="C31883" t="str">
            <v> </v>
          </cell>
          <cell r="D31883">
            <v>45944</v>
          </cell>
          <cell r="E31883" t="str">
            <v xml:space="preserve">NOIDA                    </v>
          </cell>
          <cell r="F31883" t="str">
            <v xml:space="preserve">AHMEDABAD      </v>
          </cell>
          <cell r="G31883" t="str">
            <v xml:space="preserve">Lakshit Jain        </v>
          </cell>
          <cell r="H31883">
            <v>2</v>
          </cell>
          <cell r="I31883" t="str">
            <v>OD435550067123817100</v>
          </cell>
          <cell r="J31883">
            <v>45948</v>
          </cell>
          <cell r="K31883" t="str">
            <v>Shipment Delivered</v>
          </cell>
        </row>
        <row r="31884">
          <cell r="A31884">
            <v>53606793833</v>
          </cell>
          <cell r="B31884" t="str">
            <v> </v>
          </cell>
          <cell r="C31884" t="str">
            <v> </v>
          </cell>
          <cell r="D31884">
            <v>45944</v>
          </cell>
          <cell r="E31884" t="str">
            <v xml:space="preserve">NOIDA                    </v>
          </cell>
          <cell r="F31884" t="str">
            <v xml:space="preserve">HYDERABAD      </v>
          </cell>
          <cell r="G31884" t="str">
            <v xml:space="preserve">Khushi  jain        </v>
          </cell>
          <cell r="H31884">
            <v>1</v>
          </cell>
          <cell r="I31884" t="str">
            <v xml:space="preserve">407-5178959-1490735 </v>
          </cell>
          <cell r="J31884">
            <v>45951</v>
          </cell>
          <cell r="K31884" t="str">
            <v>Shipment Delivered</v>
          </cell>
        </row>
        <row r="31885">
          <cell r="A31885">
            <v>53606793822</v>
          </cell>
          <cell r="B31885" t="str">
            <v> </v>
          </cell>
          <cell r="C31885" t="str">
            <v> </v>
          </cell>
          <cell r="D31885">
            <v>45944</v>
          </cell>
          <cell r="E31885" t="str">
            <v xml:space="preserve">NOIDA                    </v>
          </cell>
          <cell r="F31885" t="str">
            <v xml:space="preserve">GURUGRAM       </v>
          </cell>
          <cell r="G31885" t="str">
            <v xml:space="preserve">Khushboo            </v>
          </cell>
          <cell r="H31885">
            <v>1</v>
          </cell>
          <cell r="I31885" t="str">
            <v>OD335676134686108100</v>
          </cell>
          <cell r="J31885">
            <v>45946</v>
          </cell>
          <cell r="K31885" t="str">
            <v>Shipment Delivered</v>
          </cell>
        </row>
        <row r="31886">
          <cell r="A31886">
            <v>53606793811</v>
          </cell>
          <cell r="B31886" t="str">
            <v> </v>
          </cell>
          <cell r="C31886" t="str">
            <v> </v>
          </cell>
          <cell r="D31886">
            <v>45944</v>
          </cell>
          <cell r="E31886" t="str">
            <v xml:space="preserve">NOIDA                    </v>
          </cell>
          <cell r="F31886" t="str">
            <v xml:space="preserve">IMPHAL         </v>
          </cell>
          <cell r="G31886" t="str">
            <v>KHOMDRAM BULBUL SING</v>
          </cell>
          <cell r="H31886">
            <v>1</v>
          </cell>
          <cell r="I31886" t="str">
            <v>OD435661095767925100</v>
          </cell>
          <cell r="J31886">
            <v>45959</v>
          </cell>
          <cell r="K31886" t="str">
            <v>Shipment Delivered</v>
          </cell>
        </row>
        <row r="31887">
          <cell r="A31887">
            <v>53606793800</v>
          </cell>
          <cell r="B31887" t="str">
            <v> </v>
          </cell>
          <cell r="C31887" t="str">
            <v> </v>
          </cell>
          <cell r="D31887">
            <v>45944</v>
          </cell>
          <cell r="E31887" t="str">
            <v xml:space="preserve">NOIDA                    </v>
          </cell>
          <cell r="F31887" t="str">
            <v xml:space="preserve">SOHNA          </v>
          </cell>
          <cell r="G31887" t="str">
            <v xml:space="preserve">Kawal Jeet          </v>
          </cell>
          <cell r="H31887">
            <v>1</v>
          </cell>
          <cell r="I31887" t="str">
            <v>OD335671507459496100</v>
          </cell>
          <cell r="J31887">
            <v>45947</v>
          </cell>
          <cell r="K31887" t="str">
            <v>Shipment Delivered</v>
          </cell>
        </row>
        <row r="31888">
          <cell r="A31888">
            <v>53606793796</v>
          </cell>
          <cell r="B31888" t="str">
            <v> </v>
          </cell>
          <cell r="C31888" t="str">
            <v> </v>
          </cell>
          <cell r="D31888">
            <v>45944</v>
          </cell>
          <cell r="E31888" t="str">
            <v xml:space="preserve">NOIDA                    </v>
          </cell>
          <cell r="F31888" t="str">
            <v xml:space="preserve">KANCHIPURAM    </v>
          </cell>
          <cell r="G31888" t="str">
            <v xml:space="preserve">KARTHIK G           </v>
          </cell>
          <cell r="H31888">
            <v>1</v>
          </cell>
          <cell r="I31888" t="str">
            <v>OD435657081354046100</v>
          </cell>
          <cell r="J31888">
            <v>45951</v>
          </cell>
          <cell r="K31888" t="str">
            <v>Shipment Delivered</v>
          </cell>
        </row>
        <row r="31889">
          <cell r="A31889">
            <v>53606793785</v>
          </cell>
          <cell r="B31889" t="str">
            <v> </v>
          </cell>
          <cell r="C31889" t="str">
            <v> </v>
          </cell>
          <cell r="D31889">
            <v>45944</v>
          </cell>
          <cell r="E31889" t="str">
            <v xml:space="preserve">NOIDA                    </v>
          </cell>
          <cell r="F31889" t="str">
            <v xml:space="preserve">BHOPAL         </v>
          </cell>
          <cell r="G31889" t="str">
            <v xml:space="preserve">Kanhaiya Pandit     </v>
          </cell>
          <cell r="H31889">
            <v>2</v>
          </cell>
          <cell r="I31889" t="str">
            <v xml:space="preserve">405-7657870-4036308 </v>
          </cell>
          <cell r="J31889">
            <v>45948</v>
          </cell>
          <cell r="K31889" t="str">
            <v>Shipment Delivered</v>
          </cell>
        </row>
        <row r="31890">
          <cell r="A31890">
            <v>53606793774</v>
          </cell>
          <cell r="B31890" t="str">
            <v> </v>
          </cell>
          <cell r="C31890" t="str">
            <v> </v>
          </cell>
          <cell r="D31890">
            <v>45944</v>
          </cell>
          <cell r="E31890" t="str">
            <v xml:space="preserve">NOIDA                    </v>
          </cell>
          <cell r="F31890" t="str">
            <v xml:space="preserve">HYDERABAD      </v>
          </cell>
          <cell r="G31890" t="str">
            <v xml:space="preserve">K.SHYAMSUNDAR       </v>
          </cell>
          <cell r="H31890">
            <v>3</v>
          </cell>
          <cell r="I31890" t="str">
            <v xml:space="preserve">407-5729956-1980344 </v>
          </cell>
          <cell r="J31890">
            <v>45951</v>
          </cell>
          <cell r="K31890" t="str">
            <v>Shipment Delivered</v>
          </cell>
        </row>
        <row r="31891">
          <cell r="A31891">
            <v>53606793763</v>
          </cell>
          <cell r="B31891" t="str">
            <v> </v>
          </cell>
          <cell r="C31891" t="str">
            <v> </v>
          </cell>
          <cell r="D31891">
            <v>45944</v>
          </cell>
          <cell r="E31891" t="str">
            <v xml:space="preserve">NOIDA                    </v>
          </cell>
          <cell r="F31891" t="str">
            <v>DARBHANGA REACH</v>
          </cell>
          <cell r="G31891" t="str">
            <v xml:space="preserve">Jyoti Prakash       </v>
          </cell>
          <cell r="H31891">
            <v>1</v>
          </cell>
          <cell r="I31891" t="str">
            <v xml:space="preserve">171-8096615-7145158 </v>
          </cell>
          <cell r="J31891">
            <v>45952</v>
          </cell>
          <cell r="K31891" t="str">
            <v>Shipment Delivered</v>
          </cell>
        </row>
        <row r="31892">
          <cell r="A31892">
            <v>53606793752</v>
          </cell>
          <cell r="B31892" t="str">
            <v> </v>
          </cell>
          <cell r="C31892" t="str">
            <v> </v>
          </cell>
          <cell r="D31892">
            <v>45944</v>
          </cell>
          <cell r="E31892" t="str">
            <v xml:space="preserve">NOIDA                    </v>
          </cell>
          <cell r="F31892" t="str">
            <v xml:space="preserve">KOLKATA        </v>
          </cell>
          <cell r="G31892" t="str">
            <v xml:space="preserve">Jolly Naskar        </v>
          </cell>
          <cell r="H31892">
            <v>1</v>
          </cell>
          <cell r="I31892" t="str">
            <v>OD335661686920364100</v>
          </cell>
          <cell r="J31892">
            <v>45952</v>
          </cell>
          <cell r="K31892" t="str">
            <v>Shipment Delivered</v>
          </cell>
        </row>
        <row r="31893">
          <cell r="A31893">
            <v>53606793741</v>
          </cell>
          <cell r="B31893" t="str">
            <v> </v>
          </cell>
          <cell r="C31893" t="str">
            <v> </v>
          </cell>
          <cell r="D31893">
            <v>45944</v>
          </cell>
          <cell r="E31893" t="str">
            <v xml:space="preserve">NOIDA                    </v>
          </cell>
          <cell r="F31893" t="str">
            <v xml:space="preserve">VADODARA       </v>
          </cell>
          <cell r="G31893" t="str">
            <v xml:space="preserve">Jinu                </v>
          </cell>
          <cell r="H31893">
            <v>3</v>
          </cell>
          <cell r="I31893" t="str">
            <v xml:space="preserve">406-3046218-7957135 </v>
          </cell>
          <cell r="J31893">
            <v>45948</v>
          </cell>
          <cell r="K31893" t="str">
            <v>Shipment Delivered</v>
          </cell>
        </row>
        <row r="31894">
          <cell r="A31894">
            <v>53606793730</v>
          </cell>
          <cell r="B31894" t="str">
            <v> </v>
          </cell>
          <cell r="C31894" t="str">
            <v> </v>
          </cell>
          <cell r="D31894">
            <v>45944</v>
          </cell>
          <cell r="E31894" t="str">
            <v xml:space="preserve">NOIDA                    </v>
          </cell>
          <cell r="F31894" t="str">
            <v xml:space="preserve">AHMEDABAD      </v>
          </cell>
          <cell r="G31894" t="str">
            <v xml:space="preserve">Hetarth             </v>
          </cell>
          <cell r="H31894">
            <v>2</v>
          </cell>
          <cell r="I31894" t="str">
            <v xml:space="preserve">408-5596384-6333151 </v>
          </cell>
          <cell r="J31894">
            <v>45948</v>
          </cell>
          <cell r="K31894" t="str">
            <v>Shipment Delivered</v>
          </cell>
        </row>
        <row r="31895">
          <cell r="A31895">
            <v>53606793726</v>
          </cell>
          <cell r="B31895" t="str">
            <v> </v>
          </cell>
          <cell r="C31895" t="str">
            <v> </v>
          </cell>
          <cell r="D31895">
            <v>45944</v>
          </cell>
          <cell r="E31895" t="str">
            <v xml:space="preserve">NOIDA                    </v>
          </cell>
          <cell r="F31895" t="str">
            <v xml:space="preserve">KARAKULAM      </v>
          </cell>
          <cell r="G31895" t="str">
            <v xml:space="preserve">Harikrishnan S P    </v>
          </cell>
          <cell r="H31895">
            <v>1</v>
          </cell>
          <cell r="I31895" t="str">
            <v>OD435655056679067100</v>
          </cell>
          <cell r="J31895">
            <v>45951</v>
          </cell>
          <cell r="K31895" t="str">
            <v>RETURNED TO ORIGIN AT SHIPPER'</v>
          </cell>
        </row>
        <row r="31896">
          <cell r="A31896">
            <v>53606793715</v>
          </cell>
          <cell r="B31896" t="str">
            <v> </v>
          </cell>
          <cell r="C31896" t="str">
            <v> </v>
          </cell>
          <cell r="D31896">
            <v>45944</v>
          </cell>
          <cell r="E31896" t="str">
            <v xml:space="preserve">NOIDA                    </v>
          </cell>
          <cell r="F31896" t="str">
            <v xml:space="preserve">BHOPAL         </v>
          </cell>
          <cell r="G31896" t="str">
            <v xml:space="preserve">GOPESH AGRAWAL      </v>
          </cell>
          <cell r="H31896">
            <v>1</v>
          </cell>
          <cell r="I31896" t="str">
            <v xml:space="preserve">BCOM-4331           </v>
          </cell>
          <cell r="J31896">
            <v>45948</v>
          </cell>
          <cell r="K31896" t="str">
            <v>Shipment Delivered</v>
          </cell>
        </row>
        <row r="31897">
          <cell r="A31897">
            <v>53606793704</v>
          </cell>
          <cell r="B31897" t="str">
            <v> </v>
          </cell>
          <cell r="C31897" t="str">
            <v> </v>
          </cell>
          <cell r="D31897">
            <v>45944</v>
          </cell>
          <cell r="E31897" t="str">
            <v xml:space="preserve">NOIDA                    </v>
          </cell>
          <cell r="F31897" t="str">
            <v xml:space="preserve">NAVIMUMBAI     </v>
          </cell>
          <cell r="G31897" t="str">
            <v xml:space="preserve">Himalaya Patil      </v>
          </cell>
          <cell r="H31897">
            <v>1</v>
          </cell>
          <cell r="I31897" t="str">
            <v>OD335661016230323100</v>
          </cell>
          <cell r="J31897">
            <v>45950</v>
          </cell>
          <cell r="K31897" t="str">
            <v>Shipment Delivered</v>
          </cell>
        </row>
        <row r="31898">
          <cell r="A31898">
            <v>53606793693</v>
          </cell>
          <cell r="B31898" t="str">
            <v> </v>
          </cell>
          <cell r="C31898" t="str">
            <v> </v>
          </cell>
          <cell r="D31898">
            <v>45944</v>
          </cell>
          <cell r="E31898" t="str">
            <v xml:space="preserve">NOIDA                    </v>
          </cell>
          <cell r="F31898" t="str">
            <v xml:space="preserve">BENGALURU      </v>
          </cell>
          <cell r="G31898" t="str">
            <v xml:space="preserve">Gayathri            </v>
          </cell>
          <cell r="H31898">
            <v>1</v>
          </cell>
          <cell r="I31898" t="str">
            <v>OD435669210913608100</v>
          </cell>
          <cell r="J31898">
            <v>45951</v>
          </cell>
          <cell r="K31898" t="str">
            <v>Shipment Delivered</v>
          </cell>
        </row>
        <row r="31899">
          <cell r="A31899">
            <v>53606793682</v>
          </cell>
          <cell r="B31899" t="str">
            <v> </v>
          </cell>
          <cell r="C31899" t="str">
            <v> </v>
          </cell>
          <cell r="D31899">
            <v>45944</v>
          </cell>
          <cell r="E31899" t="str">
            <v xml:space="preserve">NOIDA                    </v>
          </cell>
          <cell r="F31899" t="str">
            <v xml:space="preserve">BELAGAVI       </v>
          </cell>
          <cell r="G31899" t="str">
            <v xml:space="preserve">Faizan Pathan       </v>
          </cell>
          <cell r="H31899">
            <v>1</v>
          </cell>
          <cell r="I31899" t="str">
            <v>OD335663115249385100</v>
          </cell>
          <cell r="J31899">
            <v>45951</v>
          </cell>
          <cell r="K31899" t="str">
            <v>Shipment Delivered</v>
          </cell>
        </row>
        <row r="31900">
          <cell r="A31900">
            <v>53606793671</v>
          </cell>
          <cell r="B31900" t="str">
            <v> </v>
          </cell>
          <cell r="C31900" t="str">
            <v> </v>
          </cell>
          <cell r="D31900">
            <v>45944</v>
          </cell>
          <cell r="E31900" t="str">
            <v xml:space="preserve">NOIDA                    </v>
          </cell>
          <cell r="F31900" t="str">
            <v xml:space="preserve">HYDERABAD      </v>
          </cell>
          <cell r="G31900" t="str">
            <v xml:space="preserve">Eshwar Thota        </v>
          </cell>
          <cell r="H31900">
            <v>1</v>
          </cell>
          <cell r="I31900" t="str">
            <v xml:space="preserve">BCOM-4334           </v>
          </cell>
          <cell r="J31900">
            <v>45951</v>
          </cell>
          <cell r="K31900" t="str">
            <v>Shipment Delivered</v>
          </cell>
        </row>
        <row r="31901">
          <cell r="A31901">
            <v>53606793660</v>
          </cell>
          <cell r="B31901" t="str">
            <v> </v>
          </cell>
          <cell r="C31901" t="str">
            <v> </v>
          </cell>
          <cell r="D31901">
            <v>45944</v>
          </cell>
          <cell r="E31901" t="str">
            <v xml:space="preserve">NOIDA                    </v>
          </cell>
          <cell r="F31901" t="str">
            <v xml:space="preserve">GUWAHATI       </v>
          </cell>
          <cell r="G31901" t="str">
            <v xml:space="preserve">Dr. Ananya Devi     </v>
          </cell>
          <cell r="H31901">
            <v>2</v>
          </cell>
          <cell r="I31901" t="str">
            <v xml:space="preserve">404-4114773-2584324 </v>
          </cell>
          <cell r="J31901">
            <v>45954</v>
          </cell>
          <cell r="K31901" t="str">
            <v>Shipment Delivered</v>
          </cell>
        </row>
        <row r="31902">
          <cell r="A31902">
            <v>53606793623</v>
          </cell>
          <cell r="B31902" t="str">
            <v> </v>
          </cell>
          <cell r="C31902" t="str">
            <v> </v>
          </cell>
          <cell r="D31902">
            <v>45944</v>
          </cell>
          <cell r="E31902" t="str">
            <v xml:space="preserve">NOIDA                    </v>
          </cell>
          <cell r="F31902" t="str">
            <v xml:space="preserve">NEW DELHI      </v>
          </cell>
          <cell r="G31902" t="str">
            <v xml:space="preserve">Divyansh Kumar      </v>
          </cell>
          <cell r="H31902">
            <v>1</v>
          </cell>
          <cell r="I31902" t="str">
            <v>OD435660625973815100</v>
          </cell>
          <cell r="J31902">
            <v>45946</v>
          </cell>
          <cell r="K31902" t="str">
            <v>Shipment Delivered</v>
          </cell>
        </row>
        <row r="31903">
          <cell r="A31903">
            <v>53606793612</v>
          </cell>
          <cell r="B31903" t="str">
            <v> </v>
          </cell>
          <cell r="C31903" t="str">
            <v> </v>
          </cell>
          <cell r="D31903">
            <v>45944</v>
          </cell>
          <cell r="E31903" t="str">
            <v xml:space="preserve">NOIDA                    </v>
          </cell>
          <cell r="F31903" t="str">
            <v xml:space="preserve">GURUGRAM       </v>
          </cell>
          <cell r="G31903" t="str">
            <v xml:space="preserve">DIPNA KAPOOR        </v>
          </cell>
          <cell r="H31903">
            <v>3</v>
          </cell>
          <cell r="I31903" t="str">
            <v xml:space="preserve">171-0852628-3973968 </v>
          </cell>
          <cell r="J31903">
            <v>45946</v>
          </cell>
          <cell r="K31903" t="str">
            <v>Shipment Delivered</v>
          </cell>
        </row>
        <row r="31904">
          <cell r="A31904">
            <v>53606793472</v>
          </cell>
          <cell r="B31904" t="str">
            <v> </v>
          </cell>
          <cell r="C31904" t="str">
            <v> </v>
          </cell>
          <cell r="D31904">
            <v>45944</v>
          </cell>
          <cell r="E31904" t="str">
            <v xml:space="preserve">NOIDA                    </v>
          </cell>
          <cell r="F31904" t="str">
            <v xml:space="preserve">HYDERABAD      </v>
          </cell>
          <cell r="G31904" t="str">
            <v xml:space="preserve">Devraj thakur       </v>
          </cell>
          <cell r="H31904">
            <v>1</v>
          </cell>
          <cell r="I31904" t="str">
            <v xml:space="preserve">BCOM-4335           </v>
          </cell>
          <cell r="J31904">
            <v>45951</v>
          </cell>
          <cell r="K31904" t="str">
            <v>Shipment Delivered</v>
          </cell>
        </row>
        <row r="31905">
          <cell r="A31905">
            <v>53606793450</v>
          </cell>
          <cell r="B31905" t="str">
            <v> </v>
          </cell>
          <cell r="C31905" t="str">
            <v> </v>
          </cell>
          <cell r="D31905">
            <v>45944</v>
          </cell>
          <cell r="E31905" t="str">
            <v xml:space="preserve">NOIDA                    </v>
          </cell>
          <cell r="F31905" t="str">
            <v xml:space="preserve">PATNA          </v>
          </cell>
          <cell r="G31905" t="str">
            <v xml:space="preserve">Devendra choudhary  </v>
          </cell>
          <cell r="H31905">
            <v>1</v>
          </cell>
          <cell r="I31905" t="str">
            <v xml:space="preserve">171-7563755-9834735 </v>
          </cell>
          <cell r="J31905">
            <v>45951</v>
          </cell>
          <cell r="K31905" t="str">
            <v>RETURNED TO ORIGIN AT SHIPPER'</v>
          </cell>
        </row>
        <row r="31906">
          <cell r="A31906">
            <v>53606793446</v>
          </cell>
          <cell r="B31906" t="str">
            <v> </v>
          </cell>
          <cell r="C31906" t="str">
            <v> </v>
          </cell>
          <cell r="D31906">
            <v>45944</v>
          </cell>
          <cell r="E31906" t="str">
            <v xml:space="preserve">NOIDA                    </v>
          </cell>
          <cell r="F31906" t="str">
            <v xml:space="preserve">NEW DELHI      </v>
          </cell>
          <cell r="G31906" t="str">
            <v xml:space="preserve">Deepak Thakur       </v>
          </cell>
          <cell r="H31906">
            <v>1</v>
          </cell>
          <cell r="I31906" t="str">
            <v>OD335660286872610100</v>
          </cell>
          <cell r="J31906">
            <v>45946</v>
          </cell>
          <cell r="K31906" t="str">
            <v>Shipment Delivered</v>
          </cell>
        </row>
        <row r="31907">
          <cell r="A31907">
            <v>53606793435</v>
          </cell>
          <cell r="B31907" t="str">
            <v> </v>
          </cell>
          <cell r="C31907" t="str">
            <v> </v>
          </cell>
          <cell r="D31907">
            <v>45944</v>
          </cell>
          <cell r="E31907" t="str">
            <v xml:space="preserve">NOIDA                    </v>
          </cell>
          <cell r="F31907" t="str">
            <v>SAMASTIPUR OFFI</v>
          </cell>
          <cell r="G31907" t="str">
            <v xml:space="preserve">Deepak Singh        </v>
          </cell>
          <cell r="H31907">
            <v>1</v>
          </cell>
          <cell r="I31907" t="str">
            <v>OD435662009851525100</v>
          </cell>
          <cell r="J31907">
            <v>45951</v>
          </cell>
          <cell r="K31907" t="str">
            <v>Shipment Delivered</v>
          </cell>
        </row>
        <row r="31908">
          <cell r="A31908">
            <v>53606793424</v>
          </cell>
          <cell r="B31908" t="str">
            <v> </v>
          </cell>
          <cell r="C31908" t="str">
            <v> </v>
          </cell>
          <cell r="D31908">
            <v>45944</v>
          </cell>
          <cell r="E31908" t="str">
            <v xml:space="preserve">NOIDA                    </v>
          </cell>
          <cell r="F31908" t="str">
            <v xml:space="preserve">NAVIMUMBAI     </v>
          </cell>
          <cell r="G31908" t="str">
            <v>Deepak Modi C/o Unio</v>
          </cell>
          <cell r="H31908">
            <v>2</v>
          </cell>
          <cell r="I31908" t="str">
            <v>OD435593106940802100</v>
          </cell>
          <cell r="J31908">
            <v>45950</v>
          </cell>
          <cell r="K31908" t="str">
            <v>Shipment Delivered</v>
          </cell>
        </row>
        <row r="31909">
          <cell r="A31909">
            <v>53606793402</v>
          </cell>
          <cell r="B31909" t="str">
            <v> </v>
          </cell>
          <cell r="C31909" t="str">
            <v> </v>
          </cell>
          <cell r="D31909">
            <v>45944</v>
          </cell>
          <cell r="E31909" t="str">
            <v xml:space="preserve">NOIDA                    </v>
          </cell>
          <cell r="F31909" t="str">
            <v xml:space="preserve">RAIPUR         </v>
          </cell>
          <cell r="G31909" t="str">
            <v xml:space="preserve">Deepak Kumar        </v>
          </cell>
          <cell r="H31909">
            <v>1</v>
          </cell>
          <cell r="I31909" t="str">
            <v>OD335667964620558100</v>
          </cell>
          <cell r="J31909">
            <v>45950</v>
          </cell>
          <cell r="K31909" t="str">
            <v>RETURNED TO ORIGIN AT SHIPPER'</v>
          </cell>
        </row>
        <row r="31910">
          <cell r="A31910">
            <v>53606793391</v>
          </cell>
          <cell r="B31910" t="str">
            <v> </v>
          </cell>
          <cell r="C31910" t="str">
            <v> </v>
          </cell>
          <cell r="D31910">
            <v>45944</v>
          </cell>
          <cell r="E31910" t="str">
            <v xml:space="preserve">NOIDA                    </v>
          </cell>
          <cell r="F31910" t="str">
            <v xml:space="preserve">DURGAPUR       </v>
          </cell>
          <cell r="G31910" t="str">
            <v>Debashis Datta Purka</v>
          </cell>
          <cell r="H31910">
            <v>1</v>
          </cell>
          <cell r="I31910" t="str">
            <v>OD435670799205685100</v>
          </cell>
          <cell r="J31910">
            <v>45952</v>
          </cell>
          <cell r="K31910" t="str">
            <v>Shipment Delivered</v>
          </cell>
        </row>
        <row r="31911">
          <cell r="A31911">
            <v>53606793380</v>
          </cell>
          <cell r="B31911" t="str">
            <v> </v>
          </cell>
          <cell r="C31911" t="str">
            <v> </v>
          </cell>
          <cell r="D31911">
            <v>45944</v>
          </cell>
          <cell r="E31911" t="str">
            <v xml:space="preserve">NOIDA                    </v>
          </cell>
          <cell r="F31911" t="str">
            <v xml:space="preserve">PATNA          </v>
          </cell>
          <cell r="G31911" t="str">
            <v xml:space="preserve">Daksh               </v>
          </cell>
          <cell r="H31911">
            <v>2</v>
          </cell>
          <cell r="I31911" t="str">
            <v xml:space="preserve">402-8616528-8469112 </v>
          </cell>
          <cell r="J31911">
            <v>45951</v>
          </cell>
          <cell r="K31911" t="str">
            <v>Shipment Delivered</v>
          </cell>
        </row>
        <row r="31912">
          <cell r="A31912">
            <v>53606793376</v>
          </cell>
          <cell r="B31912" t="str">
            <v> </v>
          </cell>
          <cell r="C31912" t="str">
            <v> </v>
          </cell>
          <cell r="D31912">
            <v>45944</v>
          </cell>
          <cell r="E31912" t="str">
            <v xml:space="preserve">NOIDA                    </v>
          </cell>
          <cell r="F31912" t="str">
            <v xml:space="preserve">KUNDLI         </v>
          </cell>
          <cell r="G31912" t="str">
            <v xml:space="preserve">CHIRAG SETHI        </v>
          </cell>
          <cell r="H31912">
            <v>1</v>
          </cell>
          <cell r="I31912" t="str">
            <v xml:space="preserve">402-6834781-4923559 </v>
          </cell>
          <cell r="J31912">
            <v>45946</v>
          </cell>
          <cell r="K31912" t="str">
            <v>Shipment Delivered</v>
          </cell>
        </row>
        <row r="31913">
          <cell r="A31913">
            <v>53606793365</v>
          </cell>
          <cell r="B31913" t="str">
            <v> </v>
          </cell>
          <cell r="C31913" t="str">
            <v> </v>
          </cell>
          <cell r="D31913">
            <v>45944</v>
          </cell>
          <cell r="E31913" t="str">
            <v xml:space="preserve">NOIDA                    </v>
          </cell>
          <cell r="F31913" t="str">
            <v xml:space="preserve">IMPHAL OFFICE  </v>
          </cell>
          <cell r="G31913" t="str">
            <v xml:space="preserve">CHESAM RIYAZ        </v>
          </cell>
          <cell r="H31913">
            <v>1</v>
          </cell>
          <cell r="I31913" t="str">
            <v xml:space="preserve">402-5059260-3903548 </v>
          </cell>
          <cell r="J31913">
            <v>45959</v>
          </cell>
          <cell r="K31913" t="str">
            <v>Shipment Delivered</v>
          </cell>
        </row>
        <row r="31914">
          <cell r="A31914">
            <v>53606793343</v>
          </cell>
          <cell r="B31914" t="str">
            <v> </v>
          </cell>
          <cell r="C31914" t="str">
            <v> </v>
          </cell>
          <cell r="D31914">
            <v>45944</v>
          </cell>
          <cell r="E31914" t="str">
            <v xml:space="preserve">NOIDA                    </v>
          </cell>
          <cell r="F31914" t="str">
            <v xml:space="preserve">BENGALURU      </v>
          </cell>
          <cell r="G31914" t="str">
            <v>Chandrasekhar C Moha</v>
          </cell>
          <cell r="H31914">
            <v>1</v>
          </cell>
          <cell r="I31914" t="str">
            <v xml:space="preserve">407-2649028-7905910 </v>
          </cell>
          <cell r="J31914">
            <v>45951</v>
          </cell>
          <cell r="K31914" t="str">
            <v>Shipment Delivered</v>
          </cell>
        </row>
        <row r="31915">
          <cell r="A31915">
            <v>53606793332</v>
          </cell>
          <cell r="B31915" t="str">
            <v> </v>
          </cell>
          <cell r="C31915" t="str">
            <v> </v>
          </cell>
          <cell r="D31915">
            <v>45944</v>
          </cell>
          <cell r="E31915" t="str">
            <v xml:space="preserve">NOIDA                    </v>
          </cell>
          <cell r="F31915" t="str">
            <v xml:space="preserve">PUNE           </v>
          </cell>
          <cell r="G31915" t="str">
            <v xml:space="preserve">Chaitanya Deo       </v>
          </cell>
          <cell r="H31915">
            <v>2</v>
          </cell>
          <cell r="I31915" t="str">
            <v xml:space="preserve">405-1483966-6146744 </v>
          </cell>
          <cell r="J31915">
            <v>45950</v>
          </cell>
          <cell r="K31915" t="str">
            <v>Shipment Delivered</v>
          </cell>
        </row>
        <row r="31916">
          <cell r="A31916">
            <v>53606793321</v>
          </cell>
          <cell r="B31916" t="str">
            <v> </v>
          </cell>
          <cell r="C31916" t="str">
            <v> </v>
          </cell>
          <cell r="D31916">
            <v>45944</v>
          </cell>
          <cell r="E31916" t="str">
            <v xml:space="preserve">NOIDA                    </v>
          </cell>
          <cell r="F31916" t="str">
            <v xml:space="preserve">BHAGALPUR      </v>
          </cell>
          <cell r="G31916" t="str">
            <v xml:space="preserve">Chaitanya C Damu    </v>
          </cell>
          <cell r="H31916">
            <v>2</v>
          </cell>
          <cell r="I31916" t="str">
            <v>OD435598191358591100</v>
          </cell>
          <cell r="J31916">
            <v>45951</v>
          </cell>
          <cell r="K31916" t="str">
            <v>Shipment Delivered</v>
          </cell>
        </row>
        <row r="31917">
          <cell r="A31917">
            <v>53606793310</v>
          </cell>
          <cell r="B31917" t="str">
            <v> </v>
          </cell>
          <cell r="C31917" t="str">
            <v> </v>
          </cell>
          <cell r="D31917">
            <v>45944</v>
          </cell>
          <cell r="E31917" t="str">
            <v xml:space="preserve">NOIDA                    </v>
          </cell>
          <cell r="F31917" t="str">
            <v xml:space="preserve">GUWAHATI       </v>
          </cell>
          <cell r="G31917" t="str">
            <v xml:space="preserve">Binod Boro          </v>
          </cell>
          <cell r="H31917">
            <v>1</v>
          </cell>
          <cell r="I31917" t="str">
            <v xml:space="preserve">408-6911089-5943552 </v>
          </cell>
          <cell r="J31917">
            <v>45954</v>
          </cell>
          <cell r="K31917" t="str">
            <v>Shipment Delivered</v>
          </cell>
        </row>
        <row r="31918">
          <cell r="A31918">
            <v>53606793306</v>
          </cell>
          <cell r="B31918" t="str">
            <v> </v>
          </cell>
          <cell r="C31918" t="str">
            <v> </v>
          </cell>
          <cell r="D31918">
            <v>45944</v>
          </cell>
          <cell r="E31918" t="str">
            <v xml:space="preserve">NOIDA                    </v>
          </cell>
          <cell r="F31918" t="str">
            <v xml:space="preserve">SAMBALPUR      </v>
          </cell>
          <cell r="G31918" t="str">
            <v xml:space="preserve">Bijaya Meher        </v>
          </cell>
          <cell r="H31918">
            <v>1</v>
          </cell>
          <cell r="I31918" t="str">
            <v>OD435615407004861100</v>
          </cell>
          <cell r="J31918">
            <v>45950</v>
          </cell>
          <cell r="K31918" t="str">
            <v>Shipment Delivered</v>
          </cell>
        </row>
        <row r="31919">
          <cell r="A31919">
            <v>53606793295</v>
          </cell>
          <cell r="B31919" t="str">
            <v> </v>
          </cell>
          <cell r="C31919" t="str">
            <v> </v>
          </cell>
          <cell r="D31919">
            <v>45944</v>
          </cell>
          <cell r="E31919" t="str">
            <v xml:space="preserve">NOIDA                    </v>
          </cell>
          <cell r="F31919" t="str">
            <v xml:space="preserve">NAVSARI        </v>
          </cell>
          <cell r="G31919" t="str">
            <v xml:space="preserve">Bhargavi Prajapati  </v>
          </cell>
          <cell r="H31919">
            <v>1</v>
          </cell>
          <cell r="I31919" t="str">
            <v>OD435675871386622100</v>
          </cell>
          <cell r="J31919">
            <v>45951</v>
          </cell>
          <cell r="K31919" t="str">
            <v>Shipment Delivered</v>
          </cell>
        </row>
        <row r="31920">
          <cell r="A31920">
            <v>53606793284</v>
          </cell>
          <cell r="B31920" t="str">
            <v> </v>
          </cell>
          <cell r="C31920" t="str">
            <v> </v>
          </cell>
          <cell r="D31920">
            <v>45944</v>
          </cell>
          <cell r="E31920" t="str">
            <v xml:space="preserve">NOIDA                    </v>
          </cell>
          <cell r="F31920" t="str">
            <v xml:space="preserve">DOMBIVALI      </v>
          </cell>
          <cell r="G31920" t="str">
            <v xml:space="preserve">Benson              </v>
          </cell>
          <cell r="H31920">
            <v>1</v>
          </cell>
          <cell r="I31920" t="str">
            <v>OD435670613986321100</v>
          </cell>
          <cell r="J31920">
            <v>45948</v>
          </cell>
          <cell r="K31920" t="str">
            <v>Shipment Delivered</v>
          </cell>
        </row>
        <row r="31921">
          <cell r="A31921">
            <v>53606793273</v>
          </cell>
          <cell r="B31921" t="str">
            <v> </v>
          </cell>
          <cell r="C31921" t="str">
            <v> </v>
          </cell>
          <cell r="D31921">
            <v>45944</v>
          </cell>
          <cell r="E31921" t="str">
            <v xml:space="preserve">NOIDA                    </v>
          </cell>
          <cell r="F31921" t="str">
            <v>THIRUVANANTHAPU</v>
          </cell>
          <cell r="G31921" t="str">
            <v xml:space="preserve">ASWATHY C S         </v>
          </cell>
          <cell r="H31921">
            <v>1</v>
          </cell>
          <cell r="I31921" t="str">
            <v xml:space="preserve">402-1489926-4603555 </v>
          </cell>
          <cell r="J31921">
            <v>45951</v>
          </cell>
          <cell r="K31921" t="str">
            <v>Shipment Delivered</v>
          </cell>
        </row>
        <row r="31922">
          <cell r="A31922">
            <v>53606793262</v>
          </cell>
          <cell r="B31922" t="str">
            <v> </v>
          </cell>
          <cell r="C31922" t="str">
            <v> </v>
          </cell>
          <cell r="D31922">
            <v>45944</v>
          </cell>
          <cell r="E31922" t="str">
            <v xml:space="preserve">NOIDA                    </v>
          </cell>
          <cell r="F31922" t="str">
            <v xml:space="preserve">HALDWANI       </v>
          </cell>
          <cell r="G31922" t="str">
            <v xml:space="preserve">Ashish Padaliya     </v>
          </cell>
          <cell r="H31922">
            <v>3</v>
          </cell>
          <cell r="I31922" t="str">
            <v>OD335616354027574100</v>
          </cell>
          <cell r="J31922">
            <v>45947</v>
          </cell>
          <cell r="K31922" t="str">
            <v>Shipment Delivered</v>
          </cell>
        </row>
        <row r="31923">
          <cell r="A31923">
            <v>53606793251</v>
          </cell>
          <cell r="B31923" t="str">
            <v> </v>
          </cell>
          <cell r="C31923" t="str">
            <v> </v>
          </cell>
          <cell r="D31923">
            <v>45944</v>
          </cell>
          <cell r="E31923" t="str">
            <v xml:space="preserve">NOIDA                    </v>
          </cell>
          <cell r="F31923" t="str">
            <v xml:space="preserve">GURUGRAM       </v>
          </cell>
          <cell r="G31923" t="str">
            <v xml:space="preserve">Arun Kumar          </v>
          </cell>
          <cell r="H31923">
            <v>2</v>
          </cell>
          <cell r="I31923" t="str">
            <v xml:space="preserve">402-3988174-7152300 </v>
          </cell>
          <cell r="J31923">
            <v>45946</v>
          </cell>
          <cell r="K31923" t="str">
            <v>Shipment Delivered</v>
          </cell>
        </row>
        <row r="31924">
          <cell r="A31924">
            <v>53606793236</v>
          </cell>
          <cell r="B31924" t="str">
            <v> </v>
          </cell>
          <cell r="C31924" t="str">
            <v> </v>
          </cell>
          <cell r="D31924">
            <v>45944</v>
          </cell>
          <cell r="E31924" t="str">
            <v xml:space="preserve">NOIDA                    </v>
          </cell>
          <cell r="F31924" t="str">
            <v xml:space="preserve">PATNA          </v>
          </cell>
          <cell r="G31924" t="str">
            <v xml:space="preserve">Archana Kumari      </v>
          </cell>
          <cell r="H31924">
            <v>1</v>
          </cell>
          <cell r="I31924" t="str">
            <v>OD435664101885127100</v>
          </cell>
          <cell r="J31924">
            <v>45951</v>
          </cell>
          <cell r="K31924" t="str">
            <v>RETURNED TO ORIGIN AT SHIPPER'</v>
          </cell>
        </row>
        <row r="31925">
          <cell r="A31925">
            <v>53606793225</v>
          </cell>
          <cell r="B31925" t="str">
            <v> </v>
          </cell>
          <cell r="C31925" t="str">
            <v> </v>
          </cell>
          <cell r="D31925">
            <v>45944</v>
          </cell>
          <cell r="E31925" t="str">
            <v xml:space="preserve">NOIDA                    </v>
          </cell>
          <cell r="F31925" t="str">
            <v xml:space="preserve">MEERUT         </v>
          </cell>
          <cell r="G31925" t="str">
            <v xml:space="preserve">Ankur Yadav         </v>
          </cell>
          <cell r="H31925">
            <v>1</v>
          </cell>
          <cell r="I31925" t="str">
            <v>OD335662734747272100</v>
          </cell>
          <cell r="J31925">
            <v>45946</v>
          </cell>
          <cell r="K31925" t="str">
            <v>Shipment Delivered</v>
          </cell>
        </row>
        <row r="31926">
          <cell r="A31926">
            <v>53606793192</v>
          </cell>
          <cell r="B31926" t="str">
            <v> </v>
          </cell>
          <cell r="C31926" t="str">
            <v> </v>
          </cell>
          <cell r="D31926">
            <v>45944</v>
          </cell>
          <cell r="E31926" t="str">
            <v xml:space="preserve">NOIDA                    </v>
          </cell>
          <cell r="F31926" t="str">
            <v xml:space="preserve">PATNA          </v>
          </cell>
          <cell r="G31926" t="str">
            <v xml:space="preserve">Anil kumar          </v>
          </cell>
          <cell r="H31926">
            <v>1</v>
          </cell>
          <cell r="I31926" t="str">
            <v xml:space="preserve">403-0135184-1487524 </v>
          </cell>
          <cell r="J31926">
            <v>45951</v>
          </cell>
          <cell r="K31926" t="str">
            <v>RETURNED TO ORIGIN AT SHIPPER'</v>
          </cell>
        </row>
        <row r="31927">
          <cell r="A31927">
            <v>53606793181</v>
          </cell>
          <cell r="B31927" t="str">
            <v> </v>
          </cell>
          <cell r="C31927" t="str">
            <v> </v>
          </cell>
          <cell r="D31927">
            <v>45944</v>
          </cell>
          <cell r="E31927" t="str">
            <v xml:space="preserve">NOIDA                    </v>
          </cell>
          <cell r="F31927" t="str">
            <v xml:space="preserve">PUNE           </v>
          </cell>
          <cell r="G31927" t="str">
            <v xml:space="preserve">Ameet Anand         </v>
          </cell>
          <cell r="H31927">
            <v>2</v>
          </cell>
          <cell r="I31927" t="str">
            <v xml:space="preserve">402-9458328-2179547 </v>
          </cell>
          <cell r="J31927">
            <v>45950</v>
          </cell>
          <cell r="K31927" t="str">
            <v>Shipment Delivered</v>
          </cell>
        </row>
        <row r="31928">
          <cell r="A31928">
            <v>53606793170</v>
          </cell>
          <cell r="B31928" t="str">
            <v> </v>
          </cell>
          <cell r="C31928" t="str">
            <v> </v>
          </cell>
          <cell r="D31928">
            <v>45944</v>
          </cell>
          <cell r="E31928" t="str">
            <v xml:space="preserve">NOIDA                    </v>
          </cell>
          <cell r="F31928" t="str">
            <v xml:space="preserve">NELLORE        </v>
          </cell>
          <cell r="G31928" t="str">
            <v xml:space="preserve">Altaf               </v>
          </cell>
          <cell r="H31928">
            <v>1</v>
          </cell>
          <cell r="I31928" t="str">
            <v>OD335667546366202100</v>
          </cell>
          <cell r="J31928">
            <v>45951</v>
          </cell>
          <cell r="K31928" t="str">
            <v>Shipment Delivered</v>
          </cell>
        </row>
        <row r="31929">
          <cell r="A31929">
            <v>53606793155</v>
          </cell>
          <cell r="B31929" t="str">
            <v> </v>
          </cell>
          <cell r="C31929" t="str">
            <v> </v>
          </cell>
          <cell r="D31929">
            <v>45944</v>
          </cell>
          <cell r="E31929" t="str">
            <v xml:space="preserve">NOIDA                    </v>
          </cell>
          <cell r="F31929" t="str">
            <v xml:space="preserve">CHENNAI        </v>
          </cell>
          <cell r="G31929" t="str">
            <v xml:space="preserve">Alan Nirmal         </v>
          </cell>
          <cell r="H31929">
            <v>2</v>
          </cell>
          <cell r="I31929" t="str">
            <v>OD335677274598217100</v>
          </cell>
          <cell r="J31929">
            <v>45951</v>
          </cell>
          <cell r="K31929" t="str">
            <v>Shipment Delivered</v>
          </cell>
        </row>
        <row r="31930">
          <cell r="A31930">
            <v>53606793144</v>
          </cell>
          <cell r="B31930" t="str">
            <v> </v>
          </cell>
          <cell r="C31930" t="str">
            <v> </v>
          </cell>
          <cell r="D31930">
            <v>45944</v>
          </cell>
          <cell r="E31930" t="str">
            <v xml:space="preserve">NOIDA                    </v>
          </cell>
          <cell r="F31930" t="str">
            <v xml:space="preserve">LUCKNOW        </v>
          </cell>
          <cell r="G31930" t="str">
            <v xml:space="preserve">Akshya Dixit        </v>
          </cell>
          <cell r="H31930">
            <v>1</v>
          </cell>
          <cell r="I31930" t="str">
            <v>OD335610089448172100</v>
          </cell>
          <cell r="J31930">
            <v>45947</v>
          </cell>
          <cell r="K31930" t="str">
            <v>Shipment Delivered</v>
          </cell>
        </row>
        <row r="31931">
          <cell r="A31931">
            <v>53606793133</v>
          </cell>
          <cell r="B31931" t="str">
            <v> </v>
          </cell>
          <cell r="C31931" t="str">
            <v> </v>
          </cell>
          <cell r="D31931">
            <v>45944</v>
          </cell>
          <cell r="E31931" t="str">
            <v xml:space="preserve">NOIDA                    </v>
          </cell>
          <cell r="F31931" t="str">
            <v xml:space="preserve">FARIDABAD      </v>
          </cell>
          <cell r="G31931" t="str">
            <v xml:space="preserve">ANITA SURESH        </v>
          </cell>
          <cell r="H31931">
            <v>1</v>
          </cell>
          <cell r="I31931" t="str">
            <v xml:space="preserve">406-8090739-2296334 </v>
          </cell>
          <cell r="J31931">
            <v>45946</v>
          </cell>
          <cell r="K31931" t="str">
            <v>Shipment Delivered</v>
          </cell>
        </row>
        <row r="31932">
          <cell r="A31932">
            <v>53606793111</v>
          </cell>
          <cell r="B31932" t="str">
            <v> </v>
          </cell>
          <cell r="C31932" t="str">
            <v> </v>
          </cell>
          <cell r="D31932">
            <v>45944</v>
          </cell>
          <cell r="E31932" t="str">
            <v xml:space="preserve">NOIDA                    </v>
          </cell>
          <cell r="F31932" t="str">
            <v xml:space="preserve">JABALPUR       </v>
          </cell>
          <cell r="G31932" t="str">
            <v xml:space="preserve">Animesh Choudhary   </v>
          </cell>
          <cell r="H31932">
            <v>1</v>
          </cell>
          <cell r="I31932" t="str">
            <v>OD335659233902638100</v>
          </cell>
          <cell r="J31932">
            <v>45952</v>
          </cell>
          <cell r="K31932" t="str">
            <v>Shipment Delivered</v>
          </cell>
        </row>
        <row r="31933">
          <cell r="A31933">
            <v>53606793100</v>
          </cell>
          <cell r="B31933" t="str">
            <v> </v>
          </cell>
          <cell r="C31933" t="str">
            <v> </v>
          </cell>
          <cell r="D31933">
            <v>45944</v>
          </cell>
          <cell r="E31933" t="str">
            <v xml:space="preserve">NOIDA                    </v>
          </cell>
          <cell r="F31933" t="str">
            <v xml:space="preserve">TIRUPATI       </v>
          </cell>
          <cell r="G31933" t="str">
            <v xml:space="preserve">Akhil Kumar         </v>
          </cell>
          <cell r="H31933">
            <v>1</v>
          </cell>
          <cell r="I31933" t="str">
            <v>OD435669280657402100</v>
          </cell>
          <cell r="J31933">
            <v>45951</v>
          </cell>
          <cell r="K31933" t="str">
            <v>Shipment Delivered</v>
          </cell>
        </row>
        <row r="31934">
          <cell r="A31934">
            <v>53606793074</v>
          </cell>
          <cell r="B31934" t="str">
            <v> </v>
          </cell>
          <cell r="C31934" t="str">
            <v> </v>
          </cell>
          <cell r="D31934">
            <v>45944</v>
          </cell>
          <cell r="E31934" t="str">
            <v xml:space="preserve">NOIDA                    </v>
          </cell>
          <cell r="F31934" t="str">
            <v xml:space="preserve">JHANSI         </v>
          </cell>
          <cell r="G31934" t="str">
            <v xml:space="preserve">Ajeet Tiwari        </v>
          </cell>
          <cell r="H31934">
            <v>3</v>
          </cell>
          <cell r="I31934" t="str">
            <v>OD335659604638742100</v>
          </cell>
          <cell r="J31934">
            <v>45948</v>
          </cell>
          <cell r="K31934" t="str">
            <v>Shipment Delivered</v>
          </cell>
        </row>
        <row r="31935">
          <cell r="A31935">
            <v>53606793052</v>
          </cell>
          <cell r="B31935" t="str">
            <v> </v>
          </cell>
          <cell r="C31935" t="str">
            <v> </v>
          </cell>
          <cell r="D31935">
            <v>45944</v>
          </cell>
          <cell r="E31935" t="str">
            <v xml:space="preserve">NOIDA                    </v>
          </cell>
          <cell r="F31935" t="str">
            <v xml:space="preserve">HYDERABAD      </v>
          </cell>
          <cell r="G31935" t="str">
            <v xml:space="preserve">Ajay Singh          </v>
          </cell>
          <cell r="H31935">
            <v>1</v>
          </cell>
          <cell r="I31935" t="str">
            <v xml:space="preserve">407-8027932-3841909 </v>
          </cell>
          <cell r="J31935">
            <v>45951</v>
          </cell>
          <cell r="K31935" t="str">
            <v>Shipment Delivered</v>
          </cell>
        </row>
        <row r="31936">
          <cell r="A31936">
            <v>53606793004</v>
          </cell>
          <cell r="B31936" t="str">
            <v> </v>
          </cell>
          <cell r="C31936" t="str">
            <v> </v>
          </cell>
          <cell r="D31936">
            <v>45944</v>
          </cell>
          <cell r="E31936" t="str">
            <v xml:space="preserve">NOIDA                    </v>
          </cell>
          <cell r="F31936" t="str">
            <v xml:space="preserve">PRAYAGRAJ      </v>
          </cell>
          <cell r="G31936" t="str">
            <v xml:space="preserve">ALI RIZVI           </v>
          </cell>
          <cell r="H31936">
            <v>1</v>
          </cell>
          <cell r="I31936" t="str">
            <v>OD335654946924688100</v>
          </cell>
          <cell r="J31936">
            <v>45947</v>
          </cell>
          <cell r="K31936" t="str">
            <v>Shipment Delivered</v>
          </cell>
        </row>
        <row r="31937">
          <cell r="A31937">
            <v>53606792993</v>
          </cell>
          <cell r="B31937" t="str">
            <v> </v>
          </cell>
          <cell r="C31937" t="str">
            <v> </v>
          </cell>
          <cell r="D31937">
            <v>45944</v>
          </cell>
          <cell r="E31937" t="str">
            <v xml:space="preserve">NOIDA                    </v>
          </cell>
          <cell r="F31937" t="str">
            <v xml:space="preserve">GURUGRAM       </v>
          </cell>
          <cell r="G31937" t="str">
            <v xml:space="preserve">Ajay Sharma         </v>
          </cell>
          <cell r="H31937">
            <v>1</v>
          </cell>
          <cell r="I31937" t="str">
            <v>OD335653410874430100</v>
          </cell>
          <cell r="J31937">
            <v>45946</v>
          </cell>
          <cell r="K31937" t="str">
            <v>Shipment Delivered</v>
          </cell>
        </row>
        <row r="31938">
          <cell r="A31938">
            <v>53606792982</v>
          </cell>
          <cell r="B31938" t="str">
            <v> </v>
          </cell>
          <cell r="C31938" t="str">
            <v> </v>
          </cell>
          <cell r="D31938">
            <v>45944</v>
          </cell>
          <cell r="E31938" t="str">
            <v xml:space="preserve">NOIDA                    </v>
          </cell>
          <cell r="F31938" t="str">
            <v>MUZAFFARPUR OFF</v>
          </cell>
          <cell r="G31938" t="str">
            <v xml:space="preserve">Abhishek Kumar      </v>
          </cell>
          <cell r="H31938">
            <v>1</v>
          </cell>
          <cell r="I31938" t="str">
            <v>OD435653735158561100</v>
          </cell>
          <cell r="J31938">
            <v>45951</v>
          </cell>
          <cell r="K31938" t="str">
            <v>Shipment Delivered</v>
          </cell>
        </row>
        <row r="31939">
          <cell r="A31939">
            <v>53606792971</v>
          </cell>
          <cell r="B31939" t="str">
            <v> </v>
          </cell>
          <cell r="C31939" t="str">
            <v> </v>
          </cell>
          <cell r="D31939">
            <v>45944</v>
          </cell>
          <cell r="E31939" t="str">
            <v xml:space="preserve">NOIDA                    </v>
          </cell>
          <cell r="F31939" t="str">
            <v xml:space="preserve">BHOPAL         </v>
          </cell>
          <cell r="G31939" t="str">
            <v xml:space="preserve">abhishek soni       </v>
          </cell>
          <cell r="H31939">
            <v>3</v>
          </cell>
          <cell r="I31939" t="str">
            <v xml:space="preserve">406-0408732-7613951 </v>
          </cell>
          <cell r="J31939">
            <v>45948</v>
          </cell>
          <cell r="K31939" t="str">
            <v>Shipment Delivered</v>
          </cell>
        </row>
        <row r="31940">
          <cell r="A31940">
            <v>53606792960</v>
          </cell>
          <cell r="B31940" t="str">
            <v> </v>
          </cell>
          <cell r="C31940" t="str">
            <v> </v>
          </cell>
          <cell r="D31940">
            <v>45944</v>
          </cell>
          <cell r="E31940" t="str">
            <v xml:space="preserve">NOIDA                    </v>
          </cell>
          <cell r="F31940" t="str">
            <v xml:space="preserve">PANCHKULA      </v>
          </cell>
          <cell r="G31940" t="str">
            <v xml:space="preserve">Aditya agnihotri    </v>
          </cell>
          <cell r="H31940">
            <v>3</v>
          </cell>
          <cell r="I31940" t="str">
            <v xml:space="preserve">407-8411938-1333108 </v>
          </cell>
          <cell r="J31940">
            <v>45947</v>
          </cell>
          <cell r="K31940" t="str">
            <v>Shipment Delivered</v>
          </cell>
        </row>
        <row r="31941">
          <cell r="A31941">
            <v>40483489325</v>
          </cell>
          <cell r="B31941" t="str">
            <v> </v>
          </cell>
          <cell r="C31941" t="str">
            <v> </v>
          </cell>
          <cell r="D31941">
            <v>45944</v>
          </cell>
          <cell r="E31941" t="str">
            <v xml:space="preserve">NOIDA                    </v>
          </cell>
          <cell r="F31941" t="str">
            <v xml:space="preserve">FIROZABAD      </v>
          </cell>
          <cell r="G31941" t="str">
            <v>EPF RECOVERY AND ASS</v>
          </cell>
          <cell r="H31941">
            <v>1</v>
          </cell>
          <cell r="I31941" t="str">
            <v xml:space="preserve">                    </v>
          </cell>
          <cell r="J31941">
            <v>45947</v>
          </cell>
          <cell r="K31941" t="str">
            <v>Shipment Delivered</v>
          </cell>
        </row>
        <row r="31942">
          <cell r="A31942">
            <v>20904949984</v>
          </cell>
          <cell r="B31942" t="str">
            <v> </v>
          </cell>
          <cell r="C31942" t="str">
            <v> </v>
          </cell>
          <cell r="D31942">
            <v>45944</v>
          </cell>
          <cell r="E31942" t="str">
            <v xml:space="preserve">NOIDA                    </v>
          </cell>
          <cell r="F31942" t="str">
            <v xml:space="preserve">BIKANER        </v>
          </cell>
          <cell r="G31942" t="str">
            <v xml:space="preserve">ANIL                </v>
          </cell>
          <cell r="H31942">
            <v>1</v>
          </cell>
          <cell r="I31942">
            <v>65870</v>
          </cell>
          <cell r="J31942">
            <v>45948</v>
          </cell>
          <cell r="K31942" t="str">
            <v>RETURNED TO ORIGIN AT SHIPPER'</v>
          </cell>
        </row>
        <row r="31943">
          <cell r="A31943">
            <v>20904927013</v>
          </cell>
          <cell r="B31943" t="str">
            <v> </v>
          </cell>
          <cell r="C31943" t="str">
            <v> </v>
          </cell>
          <cell r="D31943">
            <v>45944</v>
          </cell>
          <cell r="E31943" t="str">
            <v xml:space="preserve">NOIDA                    </v>
          </cell>
          <cell r="F31943" t="str">
            <v xml:space="preserve">PALAKKAD       </v>
          </cell>
          <cell r="G31943" t="str">
            <v xml:space="preserve">C Madhavan kutty    </v>
          </cell>
          <cell r="H31943">
            <v>1</v>
          </cell>
          <cell r="I31943" t="str">
            <v xml:space="preserve">403-3444354-3177139 </v>
          </cell>
          <cell r="J31943">
            <v>45947</v>
          </cell>
          <cell r="K31943" t="str">
            <v>Shipment Delivered</v>
          </cell>
        </row>
        <row r="31944">
          <cell r="A31944">
            <v>20904927002</v>
          </cell>
          <cell r="B31944" t="str">
            <v> </v>
          </cell>
          <cell r="C31944" t="str">
            <v> </v>
          </cell>
          <cell r="D31944">
            <v>45944</v>
          </cell>
          <cell r="E31944" t="str">
            <v xml:space="preserve">NOIDA                    </v>
          </cell>
          <cell r="F31944" t="str">
            <v xml:space="preserve">GHAZIABAD      </v>
          </cell>
          <cell r="G31944" t="str">
            <v xml:space="preserve">Ranjan Swain        </v>
          </cell>
          <cell r="H31944">
            <v>1</v>
          </cell>
          <cell r="I31944">
            <v>66114</v>
          </cell>
          <cell r="J31944">
            <v>45946</v>
          </cell>
          <cell r="K31944" t="str">
            <v>Shipment Delivered</v>
          </cell>
        </row>
        <row r="31945">
          <cell r="A31945">
            <v>20904926954</v>
          </cell>
          <cell r="B31945" t="str">
            <v> </v>
          </cell>
          <cell r="C31945" t="str">
            <v> </v>
          </cell>
          <cell r="D31945">
            <v>45944</v>
          </cell>
          <cell r="E31945" t="str">
            <v xml:space="preserve">NOIDA                    </v>
          </cell>
          <cell r="F31945" t="str">
            <v xml:space="preserve">CHANDIGARH NEW </v>
          </cell>
          <cell r="G31945" t="str">
            <v xml:space="preserve">S k aggarwal        </v>
          </cell>
          <cell r="H31945">
            <v>1</v>
          </cell>
          <cell r="I31945">
            <v>66110</v>
          </cell>
          <cell r="J31945">
            <v>45947</v>
          </cell>
          <cell r="K31945" t="str">
            <v>Shipment Delivered</v>
          </cell>
        </row>
        <row r="31946">
          <cell r="A31946">
            <v>20904926770</v>
          </cell>
          <cell r="B31946" t="str">
            <v> </v>
          </cell>
          <cell r="C31946" t="str">
            <v> </v>
          </cell>
          <cell r="D31946">
            <v>45944</v>
          </cell>
          <cell r="E31946" t="str">
            <v xml:space="preserve">NOIDA                    </v>
          </cell>
          <cell r="F31946" t="str">
            <v xml:space="preserve">KHANNA         </v>
          </cell>
          <cell r="G31946" t="str">
            <v xml:space="preserve">Akshay              </v>
          </cell>
          <cell r="H31946">
            <v>1</v>
          </cell>
          <cell r="I31946" t="str">
            <v xml:space="preserve">RF-6376             </v>
          </cell>
          <cell r="J31946">
            <v>45947</v>
          </cell>
          <cell r="K31946" t="str">
            <v>Shipment Delivered</v>
          </cell>
        </row>
        <row r="31947">
          <cell r="A31947">
            <v>20904926733</v>
          </cell>
          <cell r="B31947" t="str">
            <v> </v>
          </cell>
          <cell r="C31947" t="str">
            <v> </v>
          </cell>
          <cell r="D31947">
            <v>45944</v>
          </cell>
          <cell r="E31947" t="str">
            <v xml:space="preserve">NOIDA                    </v>
          </cell>
          <cell r="F31947" t="str">
            <v xml:space="preserve">BENGALURU      </v>
          </cell>
          <cell r="G31947" t="str">
            <v xml:space="preserve">Abhishek Sanwaria   </v>
          </cell>
          <cell r="H31947">
            <v>1</v>
          </cell>
          <cell r="I31947">
            <v>65997</v>
          </cell>
          <cell r="J31947">
            <v>45946</v>
          </cell>
          <cell r="K31947" t="str">
            <v>Shipment Delivered</v>
          </cell>
        </row>
        <row r="31948">
          <cell r="A31948">
            <v>20904926700</v>
          </cell>
          <cell r="B31948" t="str">
            <v> </v>
          </cell>
          <cell r="C31948" t="str">
            <v> </v>
          </cell>
          <cell r="D31948">
            <v>45944</v>
          </cell>
          <cell r="E31948" t="str">
            <v xml:space="preserve">NOIDA                    </v>
          </cell>
          <cell r="F31948" t="str">
            <v xml:space="preserve">KOLKATA        </v>
          </cell>
          <cell r="G31948" t="str">
            <v xml:space="preserve">Era Ghose  Dey      </v>
          </cell>
          <cell r="H31948">
            <v>1</v>
          </cell>
          <cell r="I31948">
            <v>65981</v>
          </cell>
          <cell r="J31948">
            <v>45946</v>
          </cell>
          <cell r="K31948" t="str">
            <v>Shipment Delivered</v>
          </cell>
        </row>
        <row r="31949">
          <cell r="A31949">
            <v>20904926641</v>
          </cell>
          <cell r="B31949" t="str">
            <v> </v>
          </cell>
          <cell r="C31949" t="str">
            <v> </v>
          </cell>
          <cell r="D31949">
            <v>45944</v>
          </cell>
          <cell r="E31949" t="str">
            <v xml:space="preserve">NOIDA                    </v>
          </cell>
          <cell r="F31949" t="str">
            <v xml:space="preserve">DEHRADUN       </v>
          </cell>
          <cell r="G31949" t="str">
            <v xml:space="preserve">Vikalp Saxena       </v>
          </cell>
          <cell r="H31949">
            <v>1</v>
          </cell>
          <cell r="I31949">
            <v>65907</v>
          </cell>
          <cell r="J31949">
            <v>45947</v>
          </cell>
          <cell r="K31949" t="str">
            <v>Shipment Delivered</v>
          </cell>
        </row>
        <row r="31950">
          <cell r="A31950">
            <v>20904926604</v>
          </cell>
          <cell r="B31950" t="str">
            <v> </v>
          </cell>
          <cell r="C31950" t="str">
            <v> </v>
          </cell>
          <cell r="D31950">
            <v>45944</v>
          </cell>
          <cell r="E31950" t="str">
            <v xml:space="preserve">NOIDA                    </v>
          </cell>
          <cell r="F31950" t="str">
            <v xml:space="preserve">NANDED         </v>
          </cell>
          <cell r="G31950" t="str">
            <v xml:space="preserve">Vishwajeet Amrutwar </v>
          </cell>
          <cell r="H31950">
            <v>1</v>
          </cell>
          <cell r="I31950">
            <v>65879</v>
          </cell>
          <cell r="J31950">
            <v>45947</v>
          </cell>
          <cell r="K31950" t="str">
            <v>Shipment Delivered</v>
          </cell>
        </row>
        <row r="31951">
          <cell r="A31951">
            <v>20904926464</v>
          </cell>
          <cell r="B31951" t="str">
            <v> </v>
          </cell>
          <cell r="C31951" t="str">
            <v> </v>
          </cell>
          <cell r="D31951">
            <v>45944</v>
          </cell>
          <cell r="E31951" t="str">
            <v xml:space="preserve">NOIDA                    </v>
          </cell>
          <cell r="F31951" t="str">
            <v xml:space="preserve">HYDERABAD      </v>
          </cell>
          <cell r="G31951" t="str">
            <v xml:space="preserve">Rishika singh       </v>
          </cell>
          <cell r="H31951">
            <v>1</v>
          </cell>
          <cell r="I31951">
            <v>65095</v>
          </cell>
          <cell r="J31951">
            <v>45946</v>
          </cell>
          <cell r="K31951" t="str">
            <v>Shipment Delivered</v>
          </cell>
        </row>
        <row r="31952">
          <cell r="A31952">
            <v>20904926416</v>
          </cell>
          <cell r="B31952" t="str">
            <v> </v>
          </cell>
          <cell r="C31952" t="str">
            <v> </v>
          </cell>
          <cell r="D31952">
            <v>45944</v>
          </cell>
          <cell r="E31952" t="str">
            <v xml:space="preserve">NOIDA                    </v>
          </cell>
          <cell r="F31952" t="str">
            <v xml:space="preserve">GURUGRAM       </v>
          </cell>
          <cell r="G31952" t="str">
            <v xml:space="preserve">rina bisht          </v>
          </cell>
          <cell r="H31952">
            <v>1</v>
          </cell>
          <cell r="I31952">
            <v>65815</v>
          </cell>
          <cell r="J31952">
            <v>45946</v>
          </cell>
          <cell r="K31952" t="str">
            <v>Shipment Delivered</v>
          </cell>
        </row>
        <row r="31953">
          <cell r="A31953">
            <v>20904926346</v>
          </cell>
          <cell r="B31953" t="str">
            <v> </v>
          </cell>
          <cell r="C31953" t="str">
            <v> </v>
          </cell>
          <cell r="D31953">
            <v>45944</v>
          </cell>
          <cell r="E31953" t="str">
            <v xml:space="preserve">NOIDA                    </v>
          </cell>
          <cell r="F31953" t="str">
            <v xml:space="preserve">MUMBAI         </v>
          </cell>
          <cell r="G31953" t="str">
            <v xml:space="preserve">Bhakti Thakare      </v>
          </cell>
          <cell r="H31953">
            <v>1</v>
          </cell>
          <cell r="I31953">
            <v>64263</v>
          </cell>
          <cell r="J31953">
            <v>45946</v>
          </cell>
          <cell r="K31953" t="str">
            <v>Shipment Delivered</v>
          </cell>
        </row>
        <row r="31954">
          <cell r="A31954">
            <v>20904926313</v>
          </cell>
          <cell r="B31954" t="str">
            <v> </v>
          </cell>
          <cell r="C31954" t="str">
            <v> </v>
          </cell>
          <cell r="D31954">
            <v>45944</v>
          </cell>
          <cell r="E31954" t="str">
            <v xml:space="preserve">NOIDA                    </v>
          </cell>
          <cell r="F31954" t="str">
            <v xml:space="preserve">SRINAGAR       </v>
          </cell>
          <cell r="G31954" t="str">
            <v xml:space="preserve">Asif Hussain        </v>
          </cell>
          <cell r="H31954">
            <v>1</v>
          </cell>
          <cell r="I31954">
            <v>64555</v>
          </cell>
          <cell r="J31954">
            <v>45947</v>
          </cell>
          <cell r="K31954" t="str">
            <v>Shipment Delivered</v>
          </cell>
        </row>
        <row r="31955">
          <cell r="A31955">
            <v>20904926206</v>
          </cell>
          <cell r="B31955" t="str">
            <v> </v>
          </cell>
          <cell r="C31955" t="str">
            <v> </v>
          </cell>
          <cell r="D31955">
            <v>45944</v>
          </cell>
          <cell r="E31955" t="str">
            <v xml:space="preserve">NOIDA                    </v>
          </cell>
          <cell r="F31955" t="str">
            <v xml:space="preserve">BENGALURU      </v>
          </cell>
          <cell r="G31955" t="str">
            <v xml:space="preserve">Mohammed Laeeq      </v>
          </cell>
          <cell r="H31955">
            <v>1</v>
          </cell>
          <cell r="I31955">
            <v>65363</v>
          </cell>
          <cell r="J31955">
            <v>45946</v>
          </cell>
          <cell r="K31955" t="str">
            <v>Shipment Delivered</v>
          </cell>
        </row>
        <row r="31956">
          <cell r="A31956">
            <v>20904926195</v>
          </cell>
          <cell r="B31956" t="str">
            <v> </v>
          </cell>
          <cell r="C31956" t="str">
            <v> </v>
          </cell>
          <cell r="D31956">
            <v>45944</v>
          </cell>
          <cell r="E31956" t="str">
            <v xml:space="preserve">NOIDA                    </v>
          </cell>
          <cell r="F31956" t="str">
            <v xml:space="preserve">MUMBAI         </v>
          </cell>
          <cell r="G31956" t="str">
            <v xml:space="preserve">Shraddha Bandekar   </v>
          </cell>
          <cell r="H31956">
            <v>1</v>
          </cell>
          <cell r="I31956">
            <v>65335</v>
          </cell>
          <cell r="J31956">
            <v>45946</v>
          </cell>
          <cell r="K31956" t="str">
            <v>Shipment Delivered</v>
          </cell>
        </row>
        <row r="31957">
          <cell r="A31957">
            <v>20902787076</v>
          </cell>
          <cell r="B31957" t="str">
            <v> </v>
          </cell>
          <cell r="C31957" t="str">
            <v> </v>
          </cell>
          <cell r="D31957">
            <v>45944</v>
          </cell>
          <cell r="E31957" t="str">
            <v xml:space="preserve">NOIDA                    </v>
          </cell>
          <cell r="F31957" t="str">
            <v xml:space="preserve">MYSURU         </v>
          </cell>
          <cell r="G31957" t="str">
            <v xml:space="preserve">Hareesha C          </v>
          </cell>
          <cell r="H31957">
            <v>1</v>
          </cell>
          <cell r="I31957" t="str">
            <v xml:space="preserve">UL68DE256A011D357D4 </v>
          </cell>
          <cell r="J31957">
            <v>45947</v>
          </cell>
          <cell r="K31957" t="str">
            <v>Shipment Delivered</v>
          </cell>
        </row>
        <row r="31958">
          <cell r="A31958">
            <v>20902786586</v>
          </cell>
          <cell r="B31958" t="str">
            <v> </v>
          </cell>
          <cell r="C31958" t="str">
            <v> </v>
          </cell>
          <cell r="D31958">
            <v>45944</v>
          </cell>
          <cell r="E31958" t="str">
            <v xml:space="preserve">NOIDA                    </v>
          </cell>
          <cell r="F31958" t="str">
            <v xml:space="preserve">SHIVAMOGGA     </v>
          </cell>
          <cell r="G31958" t="str">
            <v xml:space="preserve">Bharath G S         </v>
          </cell>
          <cell r="H31958">
            <v>1</v>
          </cell>
          <cell r="I31958" t="str">
            <v>OD435661654208317100</v>
          </cell>
          <cell r="J31958">
            <v>45947</v>
          </cell>
          <cell r="K31958" t="str">
            <v>Shipment Delivered</v>
          </cell>
        </row>
        <row r="31959">
          <cell r="A31959">
            <v>20902786575</v>
          </cell>
          <cell r="B31959" t="str">
            <v> </v>
          </cell>
          <cell r="C31959" t="str">
            <v> </v>
          </cell>
          <cell r="D31959">
            <v>45944</v>
          </cell>
          <cell r="E31959" t="str">
            <v xml:space="preserve">NOIDA                    </v>
          </cell>
          <cell r="F31959" t="str">
            <v xml:space="preserve">MYSURU         </v>
          </cell>
          <cell r="G31959" t="str">
            <v xml:space="preserve">PRASAD R            </v>
          </cell>
          <cell r="H31959">
            <v>1</v>
          </cell>
          <cell r="I31959" t="str">
            <v>UL68E0C485012EBE0BD2</v>
          </cell>
          <cell r="J31959">
            <v>45947</v>
          </cell>
          <cell r="K31959" t="str">
            <v>Shipment Delivered</v>
          </cell>
        </row>
        <row r="31960">
          <cell r="A31960">
            <v>20902786564</v>
          </cell>
          <cell r="B31960" t="str">
            <v> </v>
          </cell>
          <cell r="C31960" t="str">
            <v> </v>
          </cell>
          <cell r="D31960">
            <v>45944</v>
          </cell>
          <cell r="E31960" t="str">
            <v xml:space="preserve">NOIDA                    </v>
          </cell>
          <cell r="F31960" t="str">
            <v xml:space="preserve">BHIMAVARAM     </v>
          </cell>
          <cell r="G31960" t="str">
            <v xml:space="preserve">Raja                </v>
          </cell>
          <cell r="H31960">
            <v>1</v>
          </cell>
          <cell r="I31960" t="str">
            <v xml:space="preserve">404-0223883-2081131 </v>
          </cell>
          <cell r="J31960">
            <v>45947</v>
          </cell>
          <cell r="K31960" t="str">
            <v>Shipment Delivered</v>
          </cell>
        </row>
        <row r="31961">
          <cell r="A31961">
            <v>53607859675</v>
          </cell>
          <cell r="B31961" t="str">
            <v> </v>
          </cell>
          <cell r="C31961" t="str">
            <v> </v>
          </cell>
          <cell r="D31961">
            <v>45944</v>
          </cell>
          <cell r="E31961" t="str">
            <v xml:space="preserve">NOIDA                    </v>
          </cell>
          <cell r="F31961" t="str">
            <v xml:space="preserve">PATNA          </v>
          </cell>
          <cell r="G31961" t="str">
            <v xml:space="preserve">Vivek               </v>
          </cell>
          <cell r="H31961">
            <v>3</v>
          </cell>
          <cell r="I31961" t="str">
            <v>OD335691888332009100</v>
          </cell>
          <cell r="J31961">
            <v>45951</v>
          </cell>
          <cell r="K31961" t="str">
            <v>Shipment Delivered</v>
          </cell>
        </row>
        <row r="31962">
          <cell r="A31962">
            <v>53607859664</v>
          </cell>
          <cell r="B31962" t="str">
            <v> </v>
          </cell>
          <cell r="C31962" t="str">
            <v> </v>
          </cell>
          <cell r="D31962">
            <v>45944</v>
          </cell>
          <cell r="E31962" t="str">
            <v xml:space="preserve">NOIDA                    </v>
          </cell>
          <cell r="F31962" t="str">
            <v xml:space="preserve">VARANASI       </v>
          </cell>
          <cell r="G31962" t="str">
            <v xml:space="preserve">Vishal              </v>
          </cell>
          <cell r="H31962">
            <v>1</v>
          </cell>
          <cell r="I31962" t="str">
            <v>OD435706049187856100</v>
          </cell>
          <cell r="J31962">
            <v>45947</v>
          </cell>
          <cell r="K31962" t="str">
            <v>RETURNED TO ORIGIN AT SHIPPER'</v>
          </cell>
        </row>
        <row r="31963">
          <cell r="A31963">
            <v>53607859653</v>
          </cell>
          <cell r="B31963" t="str">
            <v> </v>
          </cell>
          <cell r="C31963" t="str">
            <v> </v>
          </cell>
          <cell r="D31963">
            <v>45944</v>
          </cell>
          <cell r="E31963" t="str">
            <v xml:space="preserve">NOIDA                    </v>
          </cell>
          <cell r="F31963" t="str">
            <v xml:space="preserve">VARANASI       </v>
          </cell>
          <cell r="G31963" t="str">
            <v xml:space="preserve">vishal              </v>
          </cell>
          <cell r="H31963">
            <v>2</v>
          </cell>
          <cell r="I31963" t="str">
            <v xml:space="preserve">403-9510065-5381142 </v>
          </cell>
          <cell r="J31963">
            <v>45947</v>
          </cell>
          <cell r="K31963" t="str">
            <v>Shipment Delivered</v>
          </cell>
        </row>
        <row r="31964">
          <cell r="A31964">
            <v>53607859631</v>
          </cell>
          <cell r="B31964" t="str">
            <v> </v>
          </cell>
          <cell r="C31964" t="str">
            <v> </v>
          </cell>
          <cell r="D31964">
            <v>45944</v>
          </cell>
          <cell r="E31964" t="str">
            <v xml:space="preserve">NOIDA                    </v>
          </cell>
          <cell r="F31964" t="str">
            <v xml:space="preserve">ALUWA          </v>
          </cell>
          <cell r="G31964" t="str">
            <v>VINEETH MATHEW GEORG</v>
          </cell>
          <cell r="H31964">
            <v>2</v>
          </cell>
          <cell r="I31964" t="str">
            <v xml:space="preserve">171-1550533-0280362 </v>
          </cell>
          <cell r="J31964">
            <v>45951</v>
          </cell>
          <cell r="K31964" t="str">
            <v>Shipment Delivered</v>
          </cell>
        </row>
        <row r="31965">
          <cell r="A31965">
            <v>53607859620</v>
          </cell>
          <cell r="B31965" t="str">
            <v> </v>
          </cell>
          <cell r="C31965" t="str">
            <v> </v>
          </cell>
          <cell r="D31965">
            <v>45944</v>
          </cell>
          <cell r="E31965" t="str">
            <v xml:space="preserve">NOIDA                    </v>
          </cell>
          <cell r="F31965" t="str">
            <v xml:space="preserve">NEW DELHI      </v>
          </cell>
          <cell r="G31965" t="str">
            <v xml:space="preserve">Vikas Jain          </v>
          </cell>
          <cell r="H31965">
            <v>1</v>
          </cell>
          <cell r="I31965" t="str">
            <v>OD335702456447978100</v>
          </cell>
          <cell r="J31965">
            <v>45945</v>
          </cell>
          <cell r="K31965" t="str">
            <v>Shipment Delivered</v>
          </cell>
        </row>
        <row r="31966">
          <cell r="A31966">
            <v>53607859605</v>
          </cell>
          <cell r="B31966" t="str">
            <v> </v>
          </cell>
          <cell r="C31966" t="str">
            <v> </v>
          </cell>
          <cell r="D31966">
            <v>45944</v>
          </cell>
          <cell r="E31966" t="str">
            <v xml:space="preserve">NOIDA                    </v>
          </cell>
          <cell r="F31966" t="str">
            <v xml:space="preserve">VISHAKHAPATNAM </v>
          </cell>
          <cell r="G31966" t="str">
            <v xml:space="preserve">Venugopal           </v>
          </cell>
          <cell r="H31966">
            <v>1</v>
          </cell>
          <cell r="I31966" t="str">
            <v>OD435614889572795100</v>
          </cell>
          <cell r="J31966">
            <v>45951</v>
          </cell>
          <cell r="K31966" t="str">
            <v>Shipment Delivered</v>
          </cell>
        </row>
        <row r="31967">
          <cell r="A31967">
            <v>53607859561</v>
          </cell>
          <cell r="B31967" t="str">
            <v> </v>
          </cell>
          <cell r="C31967" t="str">
            <v> </v>
          </cell>
          <cell r="D31967">
            <v>45944</v>
          </cell>
          <cell r="E31967" t="str">
            <v xml:space="preserve">NOIDA                    </v>
          </cell>
          <cell r="F31967" t="str">
            <v xml:space="preserve">TIRUCHIRAPALLI </v>
          </cell>
          <cell r="G31967" t="str">
            <v xml:space="preserve">Venkatraaman S      </v>
          </cell>
          <cell r="H31967">
            <v>1</v>
          </cell>
          <cell r="I31967" t="str">
            <v>OD435710997127437100</v>
          </cell>
          <cell r="J31967">
            <v>45951</v>
          </cell>
          <cell r="K31967" t="str">
            <v>Shipment Delivered</v>
          </cell>
        </row>
        <row r="31968">
          <cell r="A31968">
            <v>53607859550</v>
          </cell>
          <cell r="B31968" t="str">
            <v> </v>
          </cell>
          <cell r="C31968" t="str">
            <v> </v>
          </cell>
          <cell r="D31968">
            <v>45944</v>
          </cell>
          <cell r="E31968" t="str">
            <v xml:space="preserve">NOIDA                    </v>
          </cell>
          <cell r="F31968" t="str">
            <v xml:space="preserve">NASHIK         </v>
          </cell>
          <cell r="G31968" t="str">
            <v xml:space="preserve">Vaishnavi Sharma    </v>
          </cell>
          <cell r="H31968">
            <v>1</v>
          </cell>
          <cell r="I31968" t="str">
            <v>OD335695617129878100</v>
          </cell>
          <cell r="J31968">
            <v>45950</v>
          </cell>
          <cell r="K31968" t="str">
            <v>Shipment Delivered</v>
          </cell>
        </row>
        <row r="31969">
          <cell r="A31969">
            <v>53607859546</v>
          </cell>
          <cell r="B31969" t="str">
            <v> </v>
          </cell>
          <cell r="C31969" t="str">
            <v> </v>
          </cell>
          <cell r="D31969">
            <v>45944</v>
          </cell>
          <cell r="E31969" t="str">
            <v xml:space="preserve">NOIDA                    </v>
          </cell>
          <cell r="F31969" t="str">
            <v xml:space="preserve">JHANSI         </v>
          </cell>
          <cell r="G31969" t="str">
            <v xml:space="preserve">UTKARSH JHA         </v>
          </cell>
          <cell r="H31969">
            <v>3</v>
          </cell>
          <cell r="I31969" t="str">
            <v>OD335711262190915100</v>
          </cell>
          <cell r="J31969">
            <v>45947</v>
          </cell>
          <cell r="K31969" t="str">
            <v>Shipment Delivered</v>
          </cell>
        </row>
        <row r="31970">
          <cell r="A31970">
            <v>53607859535</v>
          </cell>
          <cell r="B31970" t="str">
            <v> </v>
          </cell>
          <cell r="C31970" t="str">
            <v> </v>
          </cell>
          <cell r="D31970">
            <v>45944</v>
          </cell>
          <cell r="E31970" t="str">
            <v xml:space="preserve">NOIDA                    </v>
          </cell>
          <cell r="F31970" t="str">
            <v xml:space="preserve">HYDERABAD      </v>
          </cell>
          <cell r="G31970" t="str">
            <v xml:space="preserve">Ujjwal Kumar Bhakat </v>
          </cell>
          <cell r="H31970">
            <v>3</v>
          </cell>
          <cell r="I31970" t="str">
            <v xml:space="preserve">408-0218309-1678750 </v>
          </cell>
          <cell r="J31970">
            <v>45948</v>
          </cell>
          <cell r="K31970" t="str">
            <v>Shipment Delivered</v>
          </cell>
        </row>
        <row r="31971">
          <cell r="A31971">
            <v>53607859524</v>
          </cell>
          <cell r="B31971" t="str">
            <v> </v>
          </cell>
          <cell r="C31971" t="str">
            <v> </v>
          </cell>
          <cell r="D31971">
            <v>45944</v>
          </cell>
          <cell r="E31971" t="str">
            <v xml:space="preserve">NOIDA                    </v>
          </cell>
          <cell r="F31971" t="str">
            <v xml:space="preserve">CHENNAI        </v>
          </cell>
          <cell r="G31971" t="str">
            <v xml:space="preserve">Tarun Agarwal       </v>
          </cell>
          <cell r="H31971">
            <v>1</v>
          </cell>
          <cell r="I31971" t="str">
            <v>403-0774092-2085955A</v>
          </cell>
          <cell r="J31971">
            <v>45948</v>
          </cell>
          <cell r="K31971" t="str">
            <v>Shipment Delivered</v>
          </cell>
        </row>
        <row r="31972">
          <cell r="A31972">
            <v>53607859491</v>
          </cell>
          <cell r="B31972" t="str">
            <v> </v>
          </cell>
          <cell r="C31972" t="str">
            <v> </v>
          </cell>
          <cell r="D31972">
            <v>45944</v>
          </cell>
          <cell r="E31972" t="str">
            <v xml:space="preserve">NOIDA                    </v>
          </cell>
          <cell r="F31972" t="str">
            <v xml:space="preserve">CHENNAI        </v>
          </cell>
          <cell r="G31972" t="str">
            <v xml:space="preserve">Tarun Agarwal       </v>
          </cell>
          <cell r="H31972">
            <v>1</v>
          </cell>
          <cell r="I31972" t="str">
            <v xml:space="preserve">403-0774092-2085955 </v>
          </cell>
          <cell r="J31972">
            <v>45948</v>
          </cell>
          <cell r="K31972" t="str">
            <v>Shipment Delivered</v>
          </cell>
        </row>
        <row r="31973">
          <cell r="A31973">
            <v>53607859480</v>
          </cell>
          <cell r="B31973" t="str">
            <v> </v>
          </cell>
          <cell r="C31973" t="str">
            <v> </v>
          </cell>
          <cell r="D31973">
            <v>45944</v>
          </cell>
          <cell r="E31973" t="str">
            <v xml:space="preserve">NOIDA                    </v>
          </cell>
          <cell r="F31973" t="str">
            <v xml:space="preserve">AGARTALA       </v>
          </cell>
          <cell r="G31973" t="str">
            <v xml:space="preserve">Swati Deb Barman    </v>
          </cell>
          <cell r="H31973">
            <v>1</v>
          </cell>
          <cell r="I31973" t="str">
            <v>OD435696309384581100</v>
          </cell>
          <cell r="J31973">
            <v>45958</v>
          </cell>
          <cell r="K31973" t="str">
            <v>Shipment Delivered</v>
          </cell>
        </row>
        <row r="31974">
          <cell r="A31974">
            <v>53607859476</v>
          </cell>
          <cell r="B31974" t="str">
            <v> </v>
          </cell>
          <cell r="C31974" t="str">
            <v> </v>
          </cell>
          <cell r="D31974">
            <v>45944</v>
          </cell>
          <cell r="E31974" t="str">
            <v xml:space="preserve">NOIDA                    </v>
          </cell>
          <cell r="F31974" t="str">
            <v xml:space="preserve">JALPAIGURI COD </v>
          </cell>
          <cell r="G31974" t="str">
            <v xml:space="preserve">Surajit Chakraborty </v>
          </cell>
          <cell r="H31974">
            <v>1</v>
          </cell>
          <cell r="I31974" t="str">
            <v>OD435707074004040100</v>
          </cell>
          <cell r="J31974">
            <v>45952</v>
          </cell>
          <cell r="K31974" t="str">
            <v>Shipment Delivered</v>
          </cell>
        </row>
        <row r="31975">
          <cell r="A31975">
            <v>53607859465</v>
          </cell>
          <cell r="B31975" t="str">
            <v> </v>
          </cell>
          <cell r="C31975" t="str">
            <v> </v>
          </cell>
          <cell r="D31975">
            <v>45944</v>
          </cell>
          <cell r="E31975" t="str">
            <v xml:space="preserve">NOIDA                    </v>
          </cell>
          <cell r="F31975" t="str">
            <v xml:space="preserve">PATNA          </v>
          </cell>
          <cell r="G31975" t="str">
            <v xml:space="preserve">Sunita Yadav        </v>
          </cell>
          <cell r="H31975">
            <v>1</v>
          </cell>
          <cell r="I31975" t="str">
            <v>OD335643049302465100</v>
          </cell>
          <cell r="J31975">
            <v>45947</v>
          </cell>
          <cell r="K31975" t="str">
            <v>Shipment Delivered</v>
          </cell>
        </row>
        <row r="31976">
          <cell r="A31976">
            <v>53607859443</v>
          </cell>
          <cell r="B31976" t="str">
            <v> </v>
          </cell>
          <cell r="C31976" t="str">
            <v> </v>
          </cell>
          <cell r="D31976">
            <v>45944</v>
          </cell>
          <cell r="E31976" t="str">
            <v xml:space="preserve">NOIDA                    </v>
          </cell>
          <cell r="F31976" t="str">
            <v xml:space="preserve">AGRA           </v>
          </cell>
          <cell r="G31976" t="str">
            <v xml:space="preserve">Sunil Kumar         </v>
          </cell>
          <cell r="H31976">
            <v>3</v>
          </cell>
          <cell r="I31976" t="str">
            <v>OD335704530533163100</v>
          </cell>
          <cell r="J31976">
            <v>45945</v>
          </cell>
          <cell r="K31976" t="str">
            <v>Shipment Delivered</v>
          </cell>
        </row>
        <row r="31977">
          <cell r="A31977">
            <v>53607859384</v>
          </cell>
          <cell r="B31977" t="str">
            <v> </v>
          </cell>
          <cell r="C31977" t="str">
            <v> </v>
          </cell>
          <cell r="D31977">
            <v>45944</v>
          </cell>
          <cell r="E31977" t="str">
            <v xml:space="preserve">NOIDA                    </v>
          </cell>
          <cell r="F31977" t="str">
            <v xml:space="preserve">RANCHI         </v>
          </cell>
          <cell r="G31977" t="str">
            <v xml:space="preserve">Sunil Kumar         </v>
          </cell>
          <cell r="H31977">
            <v>2</v>
          </cell>
          <cell r="I31977" t="str">
            <v>OD435706130702975100</v>
          </cell>
          <cell r="J31977">
            <v>45951</v>
          </cell>
          <cell r="K31977" t="str">
            <v>Shipment Delivered</v>
          </cell>
        </row>
        <row r="31978">
          <cell r="A31978">
            <v>53607859373</v>
          </cell>
          <cell r="B31978" t="str">
            <v> </v>
          </cell>
          <cell r="C31978" t="str">
            <v> </v>
          </cell>
          <cell r="D31978">
            <v>45944</v>
          </cell>
          <cell r="E31978" t="str">
            <v xml:space="preserve">NOIDA                    </v>
          </cell>
          <cell r="F31978" t="str">
            <v xml:space="preserve">CHANDIGARH     </v>
          </cell>
          <cell r="G31978" t="str">
            <v xml:space="preserve">Sumedha             </v>
          </cell>
          <cell r="H31978">
            <v>1</v>
          </cell>
          <cell r="I31978" t="str">
            <v xml:space="preserve">404-0915382-2659537 </v>
          </cell>
          <cell r="J31978">
            <v>45946</v>
          </cell>
          <cell r="K31978" t="str">
            <v>Shipment Delivered</v>
          </cell>
        </row>
        <row r="31979">
          <cell r="A31979">
            <v>53607859351</v>
          </cell>
          <cell r="B31979" t="str">
            <v> </v>
          </cell>
          <cell r="C31979" t="str">
            <v> </v>
          </cell>
          <cell r="D31979">
            <v>45944</v>
          </cell>
          <cell r="E31979" t="str">
            <v xml:space="preserve">NOIDA                    </v>
          </cell>
          <cell r="F31979" t="str">
            <v xml:space="preserve">KANPUR         </v>
          </cell>
          <cell r="G31979" t="str">
            <v xml:space="preserve">Sudhir Kumar Bajpai </v>
          </cell>
          <cell r="H31979">
            <v>1</v>
          </cell>
          <cell r="I31979" t="str">
            <v xml:space="preserve">407-2404338-8608328 </v>
          </cell>
          <cell r="J31979">
            <v>45946</v>
          </cell>
          <cell r="K31979" t="str">
            <v>RETURNED TO ORIGIN AT SHIPPER'</v>
          </cell>
        </row>
        <row r="31980">
          <cell r="A31980">
            <v>53607859340</v>
          </cell>
          <cell r="B31980" t="str">
            <v> </v>
          </cell>
          <cell r="C31980" t="str">
            <v> </v>
          </cell>
          <cell r="D31980">
            <v>45944</v>
          </cell>
          <cell r="E31980" t="str">
            <v xml:space="preserve">NOIDA                    </v>
          </cell>
          <cell r="F31980" t="str">
            <v xml:space="preserve">AGARTALA       </v>
          </cell>
          <cell r="G31980" t="str">
            <v xml:space="preserve">Subhadeep Choudhury </v>
          </cell>
          <cell r="H31980">
            <v>1</v>
          </cell>
          <cell r="I31980" t="str">
            <v>OD435706789729817100</v>
          </cell>
          <cell r="J31980">
            <v>45958</v>
          </cell>
          <cell r="K31980" t="str">
            <v>Shipment Delivered</v>
          </cell>
        </row>
        <row r="31981">
          <cell r="A31981">
            <v>53607859325</v>
          </cell>
          <cell r="B31981" t="str">
            <v> </v>
          </cell>
          <cell r="C31981" t="str">
            <v> </v>
          </cell>
          <cell r="D31981">
            <v>45944</v>
          </cell>
          <cell r="E31981" t="str">
            <v xml:space="preserve">NOIDA                    </v>
          </cell>
          <cell r="F31981" t="str">
            <v xml:space="preserve">GURUGRAM       </v>
          </cell>
          <cell r="G31981" t="str">
            <v xml:space="preserve">Simran              </v>
          </cell>
          <cell r="H31981">
            <v>1</v>
          </cell>
          <cell r="I31981" t="str">
            <v>OD435696407361106100</v>
          </cell>
          <cell r="J31981">
            <v>45945</v>
          </cell>
          <cell r="K31981" t="str">
            <v>Shipment Delivered</v>
          </cell>
        </row>
        <row r="31982">
          <cell r="A31982">
            <v>53607859314</v>
          </cell>
          <cell r="B31982" t="str">
            <v> </v>
          </cell>
          <cell r="C31982" t="str">
            <v> </v>
          </cell>
          <cell r="D31982">
            <v>45944</v>
          </cell>
          <cell r="E31982" t="str">
            <v xml:space="preserve">NOIDA                    </v>
          </cell>
          <cell r="F31982" t="str">
            <v xml:space="preserve">LUCKNOW        </v>
          </cell>
          <cell r="G31982" t="str">
            <v xml:space="preserve">Siddharth banerjee  </v>
          </cell>
          <cell r="H31982">
            <v>1</v>
          </cell>
          <cell r="I31982" t="str">
            <v xml:space="preserve">25-PF-35            </v>
          </cell>
          <cell r="J31982">
            <v>45946</v>
          </cell>
          <cell r="K31982" t="str">
            <v>Shipment Delivered</v>
          </cell>
        </row>
        <row r="31983">
          <cell r="A31983">
            <v>53607859303</v>
          </cell>
          <cell r="B31983" t="str">
            <v> </v>
          </cell>
          <cell r="C31983" t="str">
            <v> </v>
          </cell>
          <cell r="D31983">
            <v>45944</v>
          </cell>
          <cell r="E31983" t="str">
            <v xml:space="preserve">NOIDA                    </v>
          </cell>
          <cell r="F31983" t="str">
            <v xml:space="preserve">AGRA           </v>
          </cell>
          <cell r="G31983" t="str">
            <v xml:space="preserve">Shivam Gupta        </v>
          </cell>
          <cell r="H31983">
            <v>2</v>
          </cell>
          <cell r="I31983" t="str">
            <v xml:space="preserve">25-FSS-321          </v>
          </cell>
          <cell r="J31983">
            <v>45945</v>
          </cell>
          <cell r="K31983" t="str">
            <v>Shipment Delivered</v>
          </cell>
        </row>
        <row r="31984">
          <cell r="A31984">
            <v>53607859292</v>
          </cell>
          <cell r="B31984" t="str">
            <v> </v>
          </cell>
          <cell r="C31984" t="str">
            <v> </v>
          </cell>
          <cell r="D31984">
            <v>45944</v>
          </cell>
          <cell r="E31984" t="str">
            <v xml:space="preserve">NOIDA                    </v>
          </cell>
          <cell r="F31984" t="str">
            <v xml:space="preserve">CHENNAI        </v>
          </cell>
          <cell r="G31984" t="str">
            <v xml:space="preserve">Shanthi G           </v>
          </cell>
          <cell r="H31984">
            <v>1</v>
          </cell>
          <cell r="I31984" t="str">
            <v>OD435705251428150100</v>
          </cell>
          <cell r="J31984">
            <v>45948</v>
          </cell>
          <cell r="K31984" t="str">
            <v>Shipment Delivered</v>
          </cell>
        </row>
        <row r="31985">
          <cell r="A31985">
            <v>53607859281</v>
          </cell>
          <cell r="B31985" t="str">
            <v> </v>
          </cell>
          <cell r="C31985" t="str">
            <v> </v>
          </cell>
          <cell r="D31985">
            <v>45944</v>
          </cell>
          <cell r="E31985" t="str">
            <v xml:space="preserve">NOIDA                    </v>
          </cell>
          <cell r="F31985" t="str">
            <v xml:space="preserve">KOLKATA        </v>
          </cell>
          <cell r="G31985" t="str">
            <v xml:space="preserve">Sayan Mahapatra     </v>
          </cell>
          <cell r="H31985">
            <v>1</v>
          </cell>
          <cell r="I31985" t="str">
            <v>OD335711952163337100</v>
          </cell>
          <cell r="J31985">
            <v>45948</v>
          </cell>
          <cell r="K31985" t="str">
            <v>Shipment Delivered</v>
          </cell>
        </row>
        <row r="31986">
          <cell r="A31986">
            <v>53607859244</v>
          </cell>
          <cell r="B31986" t="str">
            <v> </v>
          </cell>
          <cell r="C31986" t="str">
            <v> </v>
          </cell>
          <cell r="D31986">
            <v>45944</v>
          </cell>
          <cell r="E31986" t="str">
            <v xml:space="preserve">NOIDA                    </v>
          </cell>
          <cell r="F31986" t="str">
            <v xml:space="preserve">NEW DELHI      </v>
          </cell>
          <cell r="G31986" t="str">
            <v xml:space="preserve">Sourabh Mishra      </v>
          </cell>
          <cell r="H31986">
            <v>1</v>
          </cell>
          <cell r="I31986" t="str">
            <v>OD435700855862816100</v>
          </cell>
          <cell r="J31986">
            <v>45945</v>
          </cell>
          <cell r="K31986" t="str">
            <v>Shipment Delivered</v>
          </cell>
        </row>
        <row r="31987">
          <cell r="A31987">
            <v>53607859211</v>
          </cell>
          <cell r="B31987" t="str">
            <v> </v>
          </cell>
          <cell r="C31987" t="str">
            <v> </v>
          </cell>
          <cell r="D31987">
            <v>45944</v>
          </cell>
          <cell r="E31987" t="str">
            <v xml:space="preserve">NOIDA                    </v>
          </cell>
          <cell r="F31987" t="str">
            <v xml:space="preserve">KANPUR         </v>
          </cell>
          <cell r="G31987" t="str">
            <v xml:space="preserve">Soumya Mishra       </v>
          </cell>
          <cell r="H31987">
            <v>1</v>
          </cell>
          <cell r="I31987" t="str">
            <v xml:space="preserve">171-7027724-9085132 </v>
          </cell>
          <cell r="J31987">
            <v>45946</v>
          </cell>
          <cell r="K31987" t="str">
            <v>Shipment Delivered</v>
          </cell>
        </row>
        <row r="31988">
          <cell r="A31988">
            <v>53607859200</v>
          </cell>
          <cell r="B31988" t="str">
            <v> </v>
          </cell>
          <cell r="C31988" t="str">
            <v> </v>
          </cell>
          <cell r="D31988">
            <v>45944</v>
          </cell>
          <cell r="E31988" t="str">
            <v xml:space="preserve">NOIDA                    </v>
          </cell>
          <cell r="F31988" t="str">
            <v xml:space="preserve">CHENNAI        </v>
          </cell>
          <cell r="G31988" t="str">
            <v xml:space="preserve">SK COMPUTERS        </v>
          </cell>
          <cell r="H31988">
            <v>1</v>
          </cell>
          <cell r="I31988" t="str">
            <v>OD335711711266113100</v>
          </cell>
          <cell r="J31988">
            <v>45948</v>
          </cell>
          <cell r="K31988" t="str">
            <v>Shipment Delivered</v>
          </cell>
        </row>
        <row r="31989">
          <cell r="A31989">
            <v>53607859196</v>
          </cell>
          <cell r="B31989" t="str">
            <v> </v>
          </cell>
          <cell r="C31989" t="str">
            <v> </v>
          </cell>
          <cell r="D31989">
            <v>45944</v>
          </cell>
          <cell r="E31989" t="str">
            <v xml:space="preserve">NOIDA                    </v>
          </cell>
          <cell r="F31989" t="str">
            <v xml:space="preserve">BENGALURU      </v>
          </cell>
          <cell r="G31989" t="str">
            <v xml:space="preserve">Sindhura            </v>
          </cell>
          <cell r="H31989">
            <v>2</v>
          </cell>
          <cell r="I31989" t="str">
            <v xml:space="preserve">406-7297081-3554711 </v>
          </cell>
          <cell r="J31989">
            <v>45951</v>
          </cell>
          <cell r="K31989" t="str">
            <v>Shipment Delivered</v>
          </cell>
        </row>
        <row r="31990">
          <cell r="A31990">
            <v>53607859174</v>
          </cell>
          <cell r="B31990" t="str">
            <v> </v>
          </cell>
          <cell r="C31990" t="str">
            <v> </v>
          </cell>
          <cell r="D31990">
            <v>45944</v>
          </cell>
          <cell r="E31990" t="str">
            <v xml:space="preserve">NOIDA                    </v>
          </cell>
          <cell r="F31990" t="str">
            <v xml:space="preserve">BHARUCH        </v>
          </cell>
          <cell r="G31990" t="str">
            <v>Santosh Kumar Kumbhk</v>
          </cell>
          <cell r="H31990">
            <v>1</v>
          </cell>
          <cell r="I31990" t="str">
            <v>OD335696005051120100</v>
          </cell>
          <cell r="J31990">
            <v>45947</v>
          </cell>
          <cell r="K31990" t="str">
            <v>Shipment Delivered</v>
          </cell>
        </row>
        <row r="31991">
          <cell r="A31991">
            <v>53607859115</v>
          </cell>
          <cell r="B31991" t="str">
            <v> </v>
          </cell>
          <cell r="C31991" t="str">
            <v> </v>
          </cell>
          <cell r="D31991">
            <v>45944</v>
          </cell>
          <cell r="E31991" t="str">
            <v xml:space="preserve">NOIDA                    </v>
          </cell>
          <cell r="F31991" t="str">
            <v xml:space="preserve">HAJIPUR OFFICE </v>
          </cell>
          <cell r="G31991" t="str">
            <v xml:space="preserve">SANTOSH KUMAR       </v>
          </cell>
          <cell r="H31991">
            <v>1</v>
          </cell>
          <cell r="I31991" t="str">
            <v>OD435710150403925100</v>
          </cell>
          <cell r="J31991">
            <v>45948</v>
          </cell>
          <cell r="K31991" t="str">
            <v>Shipment Delivered</v>
          </cell>
        </row>
        <row r="31992">
          <cell r="A31992">
            <v>53607859093</v>
          </cell>
          <cell r="B31992" t="str">
            <v> </v>
          </cell>
          <cell r="C31992" t="str">
            <v> </v>
          </cell>
          <cell r="D31992">
            <v>45944</v>
          </cell>
          <cell r="E31992" t="str">
            <v xml:space="preserve">NOIDA                    </v>
          </cell>
          <cell r="F31992" t="str">
            <v xml:space="preserve">GORAKHPUR      </v>
          </cell>
          <cell r="G31992" t="str">
            <v>Sampurna Nand Srivas</v>
          </cell>
          <cell r="H31992">
            <v>1</v>
          </cell>
          <cell r="I31992" t="str">
            <v>OD335619191481374100</v>
          </cell>
          <cell r="J31992">
            <v>45948</v>
          </cell>
          <cell r="K31992" t="str">
            <v>Shipment Delivered</v>
          </cell>
        </row>
        <row r="31993">
          <cell r="A31993">
            <v>53607859082</v>
          </cell>
          <cell r="B31993" t="str">
            <v> </v>
          </cell>
          <cell r="C31993" t="str">
            <v> </v>
          </cell>
          <cell r="D31993">
            <v>45944</v>
          </cell>
          <cell r="E31993" t="str">
            <v xml:space="preserve">NOIDA                    </v>
          </cell>
          <cell r="F31993" t="str">
            <v xml:space="preserve">HYDERABAD      </v>
          </cell>
          <cell r="G31993" t="str">
            <v xml:space="preserve">Sagarika            </v>
          </cell>
          <cell r="H31993">
            <v>1</v>
          </cell>
          <cell r="I31993" t="str">
            <v>OD335697076203644100</v>
          </cell>
          <cell r="J31993">
            <v>45948</v>
          </cell>
          <cell r="K31993" t="str">
            <v>Shipment Delivered</v>
          </cell>
        </row>
        <row r="31994">
          <cell r="A31994">
            <v>53607859056</v>
          </cell>
          <cell r="B31994" t="str">
            <v> </v>
          </cell>
          <cell r="C31994" t="str">
            <v> </v>
          </cell>
          <cell r="D31994">
            <v>45944</v>
          </cell>
          <cell r="E31994" t="str">
            <v xml:space="preserve">NOIDA                    </v>
          </cell>
          <cell r="F31994" t="str">
            <v xml:space="preserve">COIMBATORE     </v>
          </cell>
          <cell r="G31994" t="str">
            <v xml:space="preserve">S Jaisri            </v>
          </cell>
          <cell r="H31994">
            <v>1</v>
          </cell>
          <cell r="I31994" t="str">
            <v>OD435710700733396100</v>
          </cell>
          <cell r="J31994">
            <v>45951</v>
          </cell>
          <cell r="K31994" t="str">
            <v>RETURNED TO ORIGIN AT SHIPPER'</v>
          </cell>
        </row>
        <row r="31995">
          <cell r="A31995">
            <v>53607859045</v>
          </cell>
          <cell r="B31995" t="str">
            <v> </v>
          </cell>
          <cell r="C31995" t="str">
            <v> </v>
          </cell>
          <cell r="D31995">
            <v>45944</v>
          </cell>
          <cell r="E31995" t="str">
            <v xml:space="preserve">NOIDA                    </v>
          </cell>
          <cell r="F31995" t="str">
            <v xml:space="preserve">GORAKHPUR      </v>
          </cell>
          <cell r="G31995" t="str">
            <v xml:space="preserve">Rubina Baig         </v>
          </cell>
          <cell r="H31995">
            <v>1</v>
          </cell>
          <cell r="I31995" t="str">
            <v>OD335711236091575100</v>
          </cell>
          <cell r="J31995">
            <v>45948</v>
          </cell>
          <cell r="K31995" t="str">
            <v>Shipment Delivered</v>
          </cell>
        </row>
        <row r="31996">
          <cell r="A31996">
            <v>53607859034</v>
          </cell>
          <cell r="B31996" t="str">
            <v> </v>
          </cell>
          <cell r="C31996" t="str">
            <v> </v>
          </cell>
          <cell r="D31996">
            <v>45944</v>
          </cell>
          <cell r="E31996" t="str">
            <v xml:space="preserve">NOIDA                    </v>
          </cell>
          <cell r="F31996" t="str">
            <v xml:space="preserve">HYDERABAD      </v>
          </cell>
          <cell r="G31996" t="str">
            <v xml:space="preserve">rinku               </v>
          </cell>
          <cell r="H31996">
            <v>3</v>
          </cell>
          <cell r="I31996" t="str">
            <v xml:space="preserve">404-4778330-5135523 </v>
          </cell>
          <cell r="J31996">
            <v>45948</v>
          </cell>
          <cell r="K31996" t="str">
            <v>Shipment Delivered</v>
          </cell>
        </row>
        <row r="31997">
          <cell r="A31997">
            <v>53607859012</v>
          </cell>
          <cell r="B31997" t="str">
            <v> </v>
          </cell>
          <cell r="C31997" t="str">
            <v> </v>
          </cell>
          <cell r="D31997">
            <v>45944</v>
          </cell>
          <cell r="E31997" t="str">
            <v xml:space="preserve">NOIDA                    </v>
          </cell>
          <cell r="F31997" t="str">
            <v xml:space="preserve">KALABURAGI     </v>
          </cell>
          <cell r="G31997" t="str">
            <v xml:space="preserve">Renuka M Reddy      </v>
          </cell>
          <cell r="H31997">
            <v>1</v>
          </cell>
          <cell r="I31997" t="str">
            <v>OD335709968157254100</v>
          </cell>
          <cell r="J31997">
            <v>45951</v>
          </cell>
          <cell r="K31997" t="str">
            <v>Shipment Delivered</v>
          </cell>
        </row>
        <row r="31998">
          <cell r="A31998">
            <v>53607858953</v>
          </cell>
          <cell r="B31998" t="str">
            <v> </v>
          </cell>
          <cell r="C31998" t="str">
            <v> </v>
          </cell>
          <cell r="D31998">
            <v>45944</v>
          </cell>
          <cell r="E31998" t="str">
            <v xml:space="preserve">NOIDA                    </v>
          </cell>
          <cell r="F31998" t="str">
            <v xml:space="preserve">FARIDABAD      </v>
          </cell>
          <cell r="G31998" t="str">
            <v xml:space="preserve">Rajesh Tiwari       </v>
          </cell>
          <cell r="H31998">
            <v>1</v>
          </cell>
          <cell r="I31998" t="str">
            <v>OD335652191569772100</v>
          </cell>
          <cell r="J31998">
            <v>45945</v>
          </cell>
          <cell r="K31998" t="str">
            <v>Shipment Delivered</v>
          </cell>
        </row>
        <row r="31999">
          <cell r="A31999">
            <v>53607858931</v>
          </cell>
          <cell r="B31999" t="str">
            <v> </v>
          </cell>
          <cell r="C31999" t="str">
            <v> </v>
          </cell>
          <cell r="D31999">
            <v>45944</v>
          </cell>
          <cell r="E31999" t="str">
            <v xml:space="preserve">NOIDA                    </v>
          </cell>
          <cell r="F31999" t="str">
            <v xml:space="preserve">KOLKATA        </v>
          </cell>
          <cell r="G31999" t="str">
            <v xml:space="preserve">Rajan Shukla        </v>
          </cell>
          <cell r="H31999">
            <v>2</v>
          </cell>
          <cell r="I31999" t="str">
            <v>OD435641104502989100</v>
          </cell>
          <cell r="J31999">
            <v>45948</v>
          </cell>
          <cell r="K31999" t="str">
            <v>Shipment Delivered</v>
          </cell>
        </row>
        <row r="32000">
          <cell r="A32000">
            <v>53607858920</v>
          </cell>
          <cell r="B32000" t="str">
            <v> </v>
          </cell>
          <cell r="C32000" t="str">
            <v> </v>
          </cell>
          <cell r="D32000">
            <v>45944</v>
          </cell>
          <cell r="E32000" t="str">
            <v xml:space="preserve">NOIDA                    </v>
          </cell>
          <cell r="F32000" t="str">
            <v xml:space="preserve">PATNA          </v>
          </cell>
          <cell r="G32000" t="str">
            <v xml:space="preserve">Rahul Ranjan        </v>
          </cell>
          <cell r="H32000">
            <v>1</v>
          </cell>
          <cell r="I32000" t="str">
            <v>OD435692340040166100</v>
          </cell>
          <cell r="J32000">
            <v>45947</v>
          </cell>
          <cell r="K32000" t="str">
            <v>Shipment Delivered</v>
          </cell>
        </row>
        <row r="32001">
          <cell r="A32001">
            <v>53607858916</v>
          </cell>
          <cell r="B32001" t="str">
            <v> </v>
          </cell>
          <cell r="C32001" t="str">
            <v> </v>
          </cell>
          <cell r="D32001">
            <v>45944</v>
          </cell>
          <cell r="E32001" t="str">
            <v xml:space="preserve">NOIDA                    </v>
          </cell>
          <cell r="F32001" t="str">
            <v xml:space="preserve">PUNE           </v>
          </cell>
          <cell r="G32001" t="str">
            <v xml:space="preserve">Rahul Choudhari     </v>
          </cell>
          <cell r="H32001">
            <v>2</v>
          </cell>
          <cell r="I32001" t="str">
            <v xml:space="preserve">402-8166787-6500313 </v>
          </cell>
          <cell r="J32001">
            <v>45948</v>
          </cell>
          <cell r="K32001" t="str">
            <v>Shipment Delivered</v>
          </cell>
        </row>
        <row r="32002">
          <cell r="A32002">
            <v>53607858905</v>
          </cell>
          <cell r="B32002" t="str">
            <v> </v>
          </cell>
          <cell r="C32002" t="str">
            <v> </v>
          </cell>
          <cell r="D32002">
            <v>45944</v>
          </cell>
          <cell r="E32002" t="str">
            <v xml:space="preserve">NOIDA                    </v>
          </cell>
          <cell r="F32002" t="str">
            <v xml:space="preserve">HUBBALI        </v>
          </cell>
          <cell r="G32002" t="str">
            <v xml:space="preserve">Raghavendra         </v>
          </cell>
          <cell r="H32002">
            <v>2</v>
          </cell>
          <cell r="I32002" t="str">
            <v xml:space="preserve">402-2997559-4178713 </v>
          </cell>
          <cell r="J32002">
            <v>45948</v>
          </cell>
          <cell r="K32002" t="str">
            <v>Shipment Delivered</v>
          </cell>
        </row>
        <row r="32003">
          <cell r="A32003">
            <v>53607858883</v>
          </cell>
          <cell r="B32003" t="str">
            <v> </v>
          </cell>
          <cell r="C32003" t="str">
            <v> </v>
          </cell>
          <cell r="D32003">
            <v>45944</v>
          </cell>
          <cell r="E32003" t="str">
            <v xml:space="preserve">NOIDA                    </v>
          </cell>
          <cell r="F32003" t="str">
            <v xml:space="preserve">DADRI          </v>
          </cell>
          <cell r="G32003" t="str">
            <v xml:space="preserve">Pushpendra Balyan   </v>
          </cell>
          <cell r="H32003">
            <v>1</v>
          </cell>
          <cell r="I32003" t="str">
            <v>OD435712307095853100</v>
          </cell>
          <cell r="J32003">
            <v>45945</v>
          </cell>
          <cell r="K32003" t="str">
            <v>Shipment Delivered</v>
          </cell>
        </row>
        <row r="32004">
          <cell r="A32004">
            <v>53607858872</v>
          </cell>
          <cell r="B32004" t="str">
            <v> </v>
          </cell>
          <cell r="C32004" t="str">
            <v> </v>
          </cell>
          <cell r="D32004">
            <v>45944</v>
          </cell>
          <cell r="E32004" t="str">
            <v xml:space="preserve">NOIDA                    </v>
          </cell>
          <cell r="F32004" t="str">
            <v xml:space="preserve">BALASORE       </v>
          </cell>
          <cell r="G32004" t="str">
            <v xml:space="preserve">Pritesh Behera      </v>
          </cell>
          <cell r="H32004">
            <v>1</v>
          </cell>
          <cell r="I32004" t="str">
            <v>OD435710687535776100</v>
          </cell>
          <cell r="J32004">
            <v>45950</v>
          </cell>
          <cell r="K32004" t="str">
            <v>Shipment Delivered</v>
          </cell>
        </row>
        <row r="32005">
          <cell r="A32005">
            <v>53607858850</v>
          </cell>
          <cell r="B32005" t="str">
            <v> </v>
          </cell>
          <cell r="C32005" t="str">
            <v> </v>
          </cell>
          <cell r="D32005">
            <v>45944</v>
          </cell>
          <cell r="E32005" t="str">
            <v xml:space="preserve">NOIDA                    </v>
          </cell>
          <cell r="F32005" t="str">
            <v xml:space="preserve">INDORE         </v>
          </cell>
          <cell r="G32005" t="str">
            <v xml:space="preserve">Pritam Gujarathi    </v>
          </cell>
          <cell r="H32005">
            <v>1</v>
          </cell>
          <cell r="I32005" t="str">
            <v>OD335708951224765100</v>
          </cell>
          <cell r="J32005">
            <v>45947</v>
          </cell>
          <cell r="K32005" t="str">
            <v>Shipment Delivered</v>
          </cell>
        </row>
        <row r="32006">
          <cell r="A32006">
            <v>53607858835</v>
          </cell>
          <cell r="B32006" t="str">
            <v> </v>
          </cell>
          <cell r="C32006" t="str">
            <v> </v>
          </cell>
          <cell r="D32006">
            <v>45944</v>
          </cell>
          <cell r="E32006" t="str">
            <v xml:space="preserve">NOIDA                    </v>
          </cell>
          <cell r="F32006" t="str">
            <v xml:space="preserve">HYDERABAD      </v>
          </cell>
          <cell r="G32006" t="str">
            <v>Praveen kumar Mukkar</v>
          </cell>
          <cell r="H32006">
            <v>3</v>
          </cell>
          <cell r="I32006" t="str">
            <v xml:space="preserve">407-6081845-1707526 </v>
          </cell>
          <cell r="J32006">
            <v>45948</v>
          </cell>
          <cell r="K32006" t="str">
            <v>Shipment Delivered</v>
          </cell>
        </row>
        <row r="32007">
          <cell r="A32007">
            <v>53607858824</v>
          </cell>
          <cell r="B32007" t="str">
            <v> </v>
          </cell>
          <cell r="C32007" t="str">
            <v> </v>
          </cell>
          <cell r="D32007">
            <v>45944</v>
          </cell>
          <cell r="E32007" t="str">
            <v xml:space="preserve">NOIDA                    </v>
          </cell>
          <cell r="F32007" t="str">
            <v xml:space="preserve">BERHAMPUR      </v>
          </cell>
          <cell r="G32007" t="str">
            <v xml:space="preserve">PRATYUSH PANIGRAHI  </v>
          </cell>
          <cell r="H32007">
            <v>1</v>
          </cell>
          <cell r="I32007" t="str">
            <v>OD335710487122611100</v>
          </cell>
          <cell r="J32007">
            <v>45950</v>
          </cell>
          <cell r="K32007" t="str">
            <v>Shipment Delivered</v>
          </cell>
        </row>
        <row r="32008">
          <cell r="A32008">
            <v>53607858776</v>
          </cell>
          <cell r="B32008" t="str">
            <v> </v>
          </cell>
          <cell r="C32008" t="str">
            <v> </v>
          </cell>
          <cell r="D32008">
            <v>45944</v>
          </cell>
          <cell r="E32008" t="str">
            <v xml:space="preserve">NOIDA                    </v>
          </cell>
          <cell r="F32008" t="str">
            <v xml:space="preserve">NEW DELHI      </v>
          </cell>
          <cell r="G32008" t="str">
            <v xml:space="preserve">Pratham             </v>
          </cell>
          <cell r="H32008">
            <v>1</v>
          </cell>
          <cell r="I32008" t="str">
            <v>OD335710651067326100</v>
          </cell>
          <cell r="J32008">
            <v>45945</v>
          </cell>
          <cell r="K32008" t="str">
            <v>Shipment Delivered</v>
          </cell>
        </row>
        <row r="32009">
          <cell r="A32009">
            <v>53607858743</v>
          </cell>
          <cell r="B32009" t="str">
            <v> </v>
          </cell>
          <cell r="C32009" t="str">
            <v> </v>
          </cell>
          <cell r="D32009">
            <v>45944</v>
          </cell>
          <cell r="E32009" t="str">
            <v xml:space="preserve">NOIDA                    </v>
          </cell>
          <cell r="F32009" t="str">
            <v xml:space="preserve">GUWAHATI       </v>
          </cell>
          <cell r="G32009" t="str">
            <v xml:space="preserve">Pranjit Saikia      </v>
          </cell>
          <cell r="H32009">
            <v>1</v>
          </cell>
          <cell r="I32009" t="str">
            <v>OD435703773206389100</v>
          </cell>
          <cell r="J32009">
            <v>45953</v>
          </cell>
          <cell r="K32009" t="str">
            <v>Shipment Delivered</v>
          </cell>
        </row>
        <row r="32010">
          <cell r="A32010">
            <v>53607858732</v>
          </cell>
          <cell r="B32010" t="str">
            <v> </v>
          </cell>
          <cell r="C32010" t="str">
            <v> </v>
          </cell>
          <cell r="D32010">
            <v>45944</v>
          </cell>
          <cell r="E32010" t="str">
            <v xml:space="preserve">NOIDA                    </v>
          </cell>
          <cell r="F32010" t="str">
            <v xml:space="preserve">HYDERABAD      </v>
          </cell>
          <cell r="G32010" t="str">
            <v xml:space="preserve">Pranay Kashuvajjala </v>
          </cell>
          <cell r="H32010">
            <v>3</v>
          </cell>
          <cell r="I32010" t="str">
            <v xml:space="preserve">408-8649911-3364322 </v>
          </cell>
          <cell r="J32010">
            <v>45948</v>
          </cell>
          <cell r="K32010" t="str">
            <v>Shipment Delivered</v>
          </cell>
        </row>
        <row r="32011">
          <cell r="A32011">
            <v>53607858721</v>
          </cell>
          <cell r="B32011" t="str">
            <v> </v>
          </cell>
          <cell r="C32011" t="str">
            <v> </v>
          </cell>
          <cell r="D32011">
            <v>45944</v>
          </cell>
          <cell r="E32011" t="str">
            <v xml:space="preserve">NOIDA                    </v>
          </cell>
          <cell r="F32011" t="str">
            <v xml:space="preserve">GURUGRAM       </v>
          </cell>
          <cell r="G32011" t="str">
            <v xml:space="preserve">Pooja               </v>
          </cell>
          <cell r="H32011">
            <v>1</v>
          </cell>
          <cell r="I32011" t="str">
            <v>OD435710148795196100</v>
          </cell>
          <cell r="J32011">
            <v>45945</v>
          </cell>
          <cell r="K32011" t="str">
            <v>RETURNED TO ORIGIN AT SHIPPER'</v>
          </cell>
        </row>
        <row r="32012">
          <cell r="A32012">
            <v>53607858710</v>
          </cell>
          <cell r="B32012" t="str">
            <v> </v>
          </cell>
          <cell r="C32012" t="str">
            <v> </v>
          </cell>
          <cell r="D32012">
            <v>45944</v>
          </cell>
          <cell r="E32012" t="str">
            <v xml:space="preserve">NOIDA                    </v>
          </cell>
          <cell r="F32012" t="str">
            <v xml:space="preserve">BENGALURU      </v>
          </cell>
          <cell r="G32012" t="str">
            <v xml:space="preserve">pinky baruah        </v>
          </cell>
          <cell r="H32012">
            <v>2</v>
          </cell>
          <cell r="I32012" t="str">
            <v xml:space="preserve">406-3389543-4600365 </v>
          </cell>
          <cell r="J32012">
            <v>45951</v>
          </cell>
          <cell r="K32012" t="str">
            <v>Shipment Delivered</v>
          </cell>
        </row>
        <row r="32013">
          <cell r="A32013">
            <v>53607858673</v>
          </cell>
          <cell r="B32013" t="str">
            <v> </v>
          </cell>
          <cell r="C32013" t="str">
            <v> </v>
          </cell>
          <cell r="D32013">
            <v>45944</v>
          </cell>
          <cell r="E32013" t="str">
            <v xml:space="preserve">NOIDA                    </v>
          </cell>
          <cell r="F32013" t="str">
            <v xml:space="preserve">FARIDABAD      </v>
          </cell>
          <cell r="G32013" t="str">
            <v xml:space="preserve">Pawan Kumar         </v>
          </cell>
          <cell r="H32013">
            <v>1</v>
          </cell>
          <cell r="I32013" t="str">
            <v xml:space="preserve">407-0912275-1592308 </v>
          </cell>
          <cell r="J32013">
            <v>45945</v>
          </cell>
          <cell r="K32013" t="str">
            <v>Shipment Delivered</v>
          </cell>
        </row>
        <row r="32014">
          <cell r="A32014">
            <v>53607858662</v>
          </cell>
          <cell r="B32014" t="str">
            <v> </v>
          </cell>
          <cell r="C32014" t="str">
            <v> </v>
          </cell>
          <cell r="D32014">
            <v>45944</v>
          </cell>
          <cell r="E32014" t="str">
            <v xml:space="preserve">NOIDA                    </v>
          </cell>
          <cell r="F32014" t="str">
            <v xml:space="preserve">GURUGRAM       </v>
          </cell>
          <cell r="G32014" t="str">
            <v xml:space="preserve">Pawan Kumar         </v>
          </cell>
          <cell r="H32014">
            <v>1</v>
          </cell>
          <cell r="I32014" t="str">
            <v>OD435701977315992100</v>
          </cell>
          <cell r="J32014">
            <v>45945</v>
          </cell>
          <cell r="K32014" t="str">
            <v>Shipment Delivered</v>
          </cell>
        </row>
        <row r="32015">
          <cell r="A32015">
            <v>53607858640</v>
          </cell>
          <cell r="B32015" t="str">
            <v> </v>
          </cell>
          <cell r="C32015" t="str">
            <v> </v>
          </cell>
          <cell r="D32015">
            <v>45944</v>
          </cell>
          <cell r="E32015" t="str">
            <v xml:space="preserve">NOIDA                    </v>
          </cell>
          <cell r="F32015" t="str">
            <v xml:space="preserve">BENGALURU      </v>
          </cell>
          <cell r="G32015" t="str">
            <v xml:space="preserve">Pavan               </v>
          </cell>
          <cell r="H32015">
            <v>1</v>
          </cell>
          <cell r="I32015" t="str">
            <v>OD335711188171547100</v>
          </cell>
          <cell r="J32015">
            <v>45951</v>
          </cell>
          <cell r="K32015" t="str">
            <v>Shipment Delivered</v>
          </cell>
        </row>
        <row r="32016">
          <cell r="A32016">
            <v>53607858625</v>
          </cell>
          <cell r="B32016" t="str">
            <v> </v>
          </cell>
          <cell r="C32016" t="str">
            <v> </v>
          </cell>
          <cell r="D32016">
            <v>45944</v>
          </cell>
          <cell r="E32016" t="str">
            <v xml:space="preserve">NOIDA                    </v>
          </cell>
          <cell r="F32016" t="str">
            <v xml:space="preserve">VADODARA       </v>
          </cell>
          <cell r="G32016" t="str">
            <v xml:space="preserve">Paresh nagre        </v>
          </cell>
          <cell r="H32016">
            <v>2</v>
          </cell>
          <cell r="I32016" t="str">
            <v xml:space="preserve">402-0331852-8437132 </v>
          </cell>
          <cell r="J32016">
            <v>45947</v>
          </cell>
          <cell r="K32016" t="str">
            <v>RETURNED TO ORIGIN AT SHIPPER'</v>
          </cell>
        </row>
        <row r="32017">
          <cell r="A32017">
            <v>53607858614</v>
          </cell>
          <cell r="B32017" t="str">
            <v> </v>
          </cell>
          <cell r="C32017" t="str">
            <v> </v>
          </cell>
          <cell r="D32017">
            <v>45944</v>
          </cell>
          <cell r="E32017" t="str">
            <v xml:space="preserve">NOIDA                    </v>
          </cell>
          <cell r="F32017" t="str">
            <v xml:space="preserve">ULWA           </v>
          </cell>
          <cell r="G32017" t="str">
            <v xml:space="preserve">P d salunke         </v>
          </cell>
          <cell r="H32017">
            <v>1</v>
          </cell>
          <cell r="I32017" t="str">
            <v xml:space="preserve">404-5820826-6223512 </v>
          </cell>
          <cell r="J32017">
            <v>45948</v>
          </cell>
          <cell r="K32017" t="str">
            <v>Shipment Delivered</v>
          </cell>
        </row>
        <row r="32018">
          <cell r="A32018">
            <v>53607858496</v>
          </cell>
          <cell r="B32018" t="str">
            <v> </v>
          </cell>
          <cell r="C32018" t="str">
            <v> </v>
          </cell>
          <cell r="D32018">
            <v>45944</v>
          </cell>
          <cell r="E32018" t="str">
            <v xml:space="preserve">NOIDA                    </v>
          </cell>
          <cell r="F32018" t="str">
            <v xml:space="preserve">KOLKATA        </v>
          </cell>
          <cell r="G32018" t="str">
            <v xml:space="preserve">Prasanta Sen        </v>
          </cell>
          <cell r="H32018">
            <v>2</v>
          </cell>
          <cell r="I32018" t="str">
            <v xml:space="preserve">404-7598903-3847563 </v>
          </cell>
          <cell r="J32018">
            <v>45948</v>
          </cell>
          <cell r="K32018" t="str">
            <v>Shipment Delivered</v>
          </cell>
        </row>
        <row r="32019">
          <cell r="A32019">
            <v>53607858463</v>
          </cell>
          <cell r="B32019" t="str">
            <v> </v>
          </cell>
          <cell r="C32019" t="str">
            <v> </v>
          </cell>
          <cell r="D32019">
            <v>45944</v>
          </cell>
          <cell r="E32019" t="str">
            <v xml:space="preserve">NOIDA                    </v>
          </cell>
          <cell r="F32019" t="str">
            <v xml:space="preserve">NEW DELHI      </v>
          </cell>
          <cell r="G32019" t="str">
            <v xml:space="preserve">Nitin               </v>
          </cell>
          <cell r="H32019">
            <v>1</v>
          </cell>
          <cell r="I32019" t="str">
            <v>OD435704600604969100</v>
          </cell>
          <cell r="J32019">
            <v>45945</v>
          </cell>
          <cell r="K32019" t="str">
            <v>Shipment Delivered</v>
          </cell>
        </row>
        <row r="32020">
          <cell r="A32020">
            <v>53607858441</v>
          </cell>
          <cell r="B32020" t="str">
            <v> </v>
          </cell>
          <cell r="C32020" t="str">
            <v> </v>
          </cell>
          <cell r="D32020">
            <v>45944</v>
          </cell>
          <cell r="E32020" t="str">
            <v xml:space="preserve">NOIDA                    </v>
          </cell>
          <cell r="F32020" t="str">
            <v>BONGAIGAON OFFI</v>
          </cell>
          <cell r="G32020" t="str">
            <v xml:space="preserve">Nilotpal Deka       </v>
          </cell>
          <cell r="H32020">
            <v>1</v>
          </cell>
          <cell r="I32020" t="str">
            <v>OD335697167535407100</v>
          </cell>
          <cell r="J32020">
            <v>45954</v>
          </cell>
          <cell r="K32020" t="str">
            <v>Shipment Delivered</v>
          </cell>
        </row>
        <row r="32021">
          <cell r="A32021">
            <v>53607858430</v>
          </cell>
          <cell r="B32021" t="str">
            <v> </v>
          </cell>
          <cell r="C32021" t="str">
            <v> </v>
          </cell>
          <cell r="D32021">
            <v>45944</v>
          </cell>
          <cell r="E32021" t="str">
            <v xml:space="preserve">NOIDA                    </v>
          </cell>
          <cell r="F32021" t="str">
            <v xml:space="preserve">GURUGRAM       </v>
          </cell>
          <cell r="G32021" t="str">
            <v xml:space="preserve">Neha Girdhar        </v>
          </cell>
          <cell r="H32021">
            <v>1</v>
          </cell>
          <cell r="I32021" t="str">
            <v>OD335706653722949100</v>
          </cell>
          <cell r="J32021">
            <v>45945</v>
          </cell>
          <cell r="K32021" t="str">
            <v>Shipment Delivered</v>
          </cell>
        </row>
        <row r="32022">
          <cell r="A32022">
            <v>53607858426</v>
          </cell>
          <cell r="B32022" t="str">
            <v> </v>
          </cell>
          <cell r="C32022" t="str">
            <v> </v>
          </cell>
          <cell r="D32022">
            <v>45944</v>
          </cell>
          <cell r="E32022" t="str">
            <v xml:space="preserve">NOIDA                    </v>
          </cell>
          <cell r="F32022" t="str">
            <v xml:space="preserve">GHAZIABAD      </v>
          </cell>
          <cell r="G32022" t="str">
            <v xml:space="preserve">Neeta Bansal        </v>
          </cell>
          <cell r="H32022">
            <v>1</v>
          </cell>
          <cell r="I32022" t="str">
            <v>OD435700362912015100</v>
          </cell>
          <cell r="J32022">
            <v>45945</v>
          </cell>
          <cell r="K32022" t="str">
            <v>Shipment Delivered</v>
          </cell>
        </row>
        <row r="32023">
          <cell r="A32023">
            <v>53607858415</v>
          </cell>
          <cell r="B32023" t="str">
            <v> </v>
          </cell>
          <cell r="C32023" t="str">
            <v> </v>
          </cell>
          <cell r="D32023">
            <v>45944</v>
          </cell>
          <cell r="E32023" t="str">
            <v xml:space="preserve">NOIDA                    </v>
          </cell>
          <cell r="F32023" t="str">
            <v xml:space="preserve">GURUGRAM       </v>
          </cell>
          <cell r="G32023" t="str">
            <v xml:space="preserve">Neeraj Kumar        </v>
          </cell>
          <cell r="H32023">
            <v>1</v>
          </cell>
          <cell r="I32023" t="str">
            <v>OD335710886872379100</v>
          </cell>
          <cell r="J32023">
            <v>45945</v>
          </cell>
          <cell r="K32023" t="str">
            <v>Shipment Delivered</v>
          </cell>
        </row>
        <row r="32024">
          <cell r="A32024">
            <v>53607858404</v>
          </cell>
          <cell r="B32024" t="str">
            <v> </v>
          </cell>
          <cell r="C32024" t="str">
            <v> </v>
          </cell>
          <cell r="D32024">
            <v>45944</v>
          </cell>
          <cell r="E32024" t="str">
            <v xml:space="preserve">NOIDA                    </v>
          </cell>
          <cell r="F32024" t="str">
            <v xml:space="preserve">MAVELIKARA     </v>
          </cell>
          <cell r="G32024" t="str">
            <v xml:space="preserve">Nandu Mon           </v>
          </cell>
          <cell r="H32024">
            <v>1</v>
          </cell>
          <cell r="I32024" t="str">
            <v>OD335705853908507100</v>
          </cell>
          <cell r="J32024">
            <v>45951</v>
          </cell>
          <cell r="K32024" t="str">
            <v>Shipment Delivered</v>
          </cell>
        </row>
        <row r="32025">
          <cell r="A32025">
            <v>53607858393</v>
          </cell>
          <cell r="B32025" t="str">
            <v> </v>
          </cell>
          <cell r="C32025" t="str">
            <v> </v>
          </cell>
          <cell r="D32025">
            <v>45944</v>
          </cell>
          <cell r="E32025" t="str">
            <v xml:space="preserve">NOIDA                    </v>
          </cell>
          <cell r="F32025" t="str">
            <v xml:space="preserve">GHAZIABAD      </v>
          </cell>
          <cell r="G32025" t="str">
            <v xml:space="preserve">Muskan Aggarwal     </v>
          </cell>
          <cell r="H32025">
            <v>2</v>
          </cell>
          <cell r="I32025" t="str">
            <v>OD335679154039311100</v>
          </cell>
          <cell r="J32025">
            <v>45945</v>
          </cell>
          <cell r="K32025" t="str">
            <v>Shipment Delivered</v>
          </cell>
        </row>
        <row r="32026">
          <cell r="A32026">
            <v>53607858382</v>
          </cell>
          <cell r="B32026" t="str">
            <v> </v>
          </cell>
          <cell r="C32026" t="str">
            <v> </v>
          </cell>
          <cell r="D32026">
            <v>45944</v>
          </cell>
          <cell r="E32026" t="str">
            <v xml:space="preserve">NOIDA                    </v>
          </cell>
          <cell r="F32026" t="str">
            <v xml:space="preserve">BENGALURU      </v>
          </cell>
          <cell r="G32026" t="str">
            <v xml:space="preserve">Nagesh              </v>
          </cell>
          <cell r="H32026">
            <v>1</v>
          </cell>
          <cell r="I32026" t="str">
            <v>OD335619585092581100</v>
          </cell>
          <cell r="J32026">
            <v>45951</v>
          </cell>
          <cell r="K32026" t="str">
            <v>Shipment Delivered</v>
          </cell>
        </row>
        <row r="32027">
          <cell r="A32027">
            <v>20902786553</v>
          </cell>
          <cell r="B32027" t="str">
            <v> </v>
          </cell>
          <cell r="C32027" t="str">
            <v> </v>
          </cell>
          <cell r="D32027">
            <v>45944</v>
          </cell>
          <cell r="E32027" t="str">
            <v xml:space="preserve">NOIDA                    </v>
          </cell>
          <cell r="F32027" t="str">
            <v xml:space="preserve">PUNE           </v>
          </cell>
          <cell r="G32027" t="str">
            <v xml:space="preserve">VIKAS KULKARNI      </v>
          </cell>
          <cell r="H32027">
            <v>1</v>
          </cell>
          <cell r="I32027" t="str">
            <v xml:space="preserve">407-9196999-3213159 </v>
          </cell>
          <cell r="J32027">
            <v>45946</v>
          </cell>
          <cell r="K32027" t="str">
            <v>Shipment Delivered</v>
          </cell>
        </row>
        <row r="32028">
          <cell r="A32028">
            <v>53606459410</v>
          </cell>
          <cell r="B32028" t="str">
            <v> </v>
          </cell>
          <cell r="C32028" t="str">
            <v> </v>
          </cell>
          <cell r="D32028">
            <v>45945</v>
          </cell>
          <cell r="E32028" t="str">
            <v xml:space="preserve">NOIDA                    </v>
          </cell>
          <cell r="F32028" t="str">
            <v xml:space="preserve">SURAT          </v>
          </cell>
          <cell r="G32028" t="str">
            <v xml:space="preserve">Vishal Varun        </v>
          </cell>
          <cell r="H32028">
            <v>1</v>
          </cell>
          <cell r="I32028" t="str">
            <v xml:space="preserve">404-5202556-9220327 </v>
          </cell>
          <cell r="J32028">
            <v>45948</v>
          </cell>
          <cell r="K32028" t="str">
            <v>Shipment Delivered</v>
          </cell>
        </row>
        <row r="32029">
          <cell r="A32029">
            <v>53605277445</v>
          </cell>
          <cell r="B32029" t="str">
            <v> </v>
          </cell>
          <cell r="C32029" t="str">
            <v> </v>
          </cell>
          <cell r="D32029">
            <v>45945</v>
          </cell>
          <cell r="E32029" t="str">
            <v xml:space="preserve">NOIDA                    </v>
          </cell>
          <cell r="F32029" t="str">
            <v xml:space="preserve">ALUWA          </v>
          </cell>
          <cell r="G32029" t="str">
            <v xml:space="preserve">narendra theckedath </v>
          </cell>
          <cell r="H32029">
            <v>1</v>
          </cell>
          <cell r="I32029" t="str">
            <v xml:space="preserve">405-8218156-9026762 </v>
          </cell>
          <cell r="J32029">
            <v>45951</v>
          </cell>
          <cell r="K32029" t="str">
            <v>Shipment Delivered</v>
          </cell>
        </row>
        <row r="32030">
          <cell r="A32030">
            <v>53605277073</v>
          </cell>
          <cell r="B32030" t="str">
            <v> </v>
          </cell>
          <cell r="C32030" t="str">
            <v> </v>
          </cell>
          <cell r="D32030">
            <v>45945</v>
          </cell>
          <cell r="E32030" t="str">
            <v xml:space="preserve">NOIDA                    </v>
          </cell>
          <cell r="F32030" t="str">
            <v xml:space="preserve">MOSHI          </v>
          </cell>
          <cell r="G32030" t="str">
            <v xml:space="preserve">Kasyap Sankara      </v>
          </cell>
          <cell r="H32030">
            <v>1</v>
          </cell>
          <cell r="I32030" t="str">
            <v xml:space="preserve">405-5510563-2540332 </v>
          </cell>
          <cell r="J32030">
            <v>45950</v>
          </cell>
          <cell r="K32030" t="str">
            <v>Shipment Delivered</v>
          </cell>
        </row>
        <row r="32031">
          <cell r="A32031">
            <v>53604940152</v>
          </cell>
          <cell r="B32031" t="str">
            <v> </v>
          </cell>
          <cell r="C32031" t="str">
            <v> </v>
          </cell>
          <cell r="D32031">
            <v>45945</v>
          </cell>
          <cell r="E32031" t="str">
            <v xml:space="preserve">NOIDA                    </v>
          </cell>
          <cell r="F32031" t="str">
            <v xml:space="preserve">HYDERABAD      </v>
          </cell>
          <cell r="G32031" t="str">
            <v xml:space="preserve">Vivek alugoori (h)  </v>
          </cell>
          <cell r="H32031">
            <v>1</v>
          </cell>
          <cell r="I32031" t="str">
            <v xml:space="preserve">405-3781587-6055526 </v>
          </cell>
          <cell r="J32031">
            <v>45951</v>
          </cell>
          <cell r="K32031" t="str">
            <v>Shipment Delivered</v>
          </cell>
        </row>
        <row r="32032">
          <cell r="A32032">
            <v>53604936431</v>
          </cell>
          <cell r="B32032" t="str">
            <v> </v>
          </cell>
          <cell r="C32032" t="str">
            <v> </v>
          </cell>
          <cell r="D32032">
            <v>45945</v>
          </cell>
          <cell r="E32032" t="str">
            <v xml:space="preserve">NOIDA                    </v>
          </cell>
          <cell r="F32032" t="str">
            <v xml:space="preserve">CHENNAI        </v>
          </cell>
          <cell r="G32032" t="str">
            <v xml:space="preserve">DILLI PRAKASH       </v>
          </cell>
          <cell r="H32032">
            <v>1</v>
          </cell>
          <cell r="I32032" t="str">
            <v xml:space="preserve">402-9126575-5788327 </v>
          </cell>
          <cell r="J32032">
            <v>45951</v>
          </cell>
          <cell r="K32032" t="str">
            <v>Shipment Delivered</v>
          </cell>
        </row>
        <row r="32033">
          <cell r="A32033">
            <v>53604936361</v>
          </cell>
          <cell r="B32033" t="str">
            <v> </v>
          </cell>
          <cell r="C32033" t="str">
            <v> </v>
          </cell>
          <cell r="D32033">
            <v>45945</v>
          </cell>
          <cell r="E32033" t="str">
            <v xml:space="preserve">NOIDA                    </v>
          </cell>
          <cell r="F32033" t="str">
            <v xml:space="preserve">HYDERABAD      </v>
          </cell>
          <cell r="G32033" t="str">
            <v xml:space="preserve">Deepankur Sharma    </v>
          </cell>
          <cell r="H32033">
            <v>1</v>
          </cell>
          <cell r="I32033" t="str">
            <v xml:space="preserve">403-2572100-2409106 </v>
          </cell>
          <cell r="J32033">
            <v>45951</v>
          </cell>
          <cell r="K32033" t="str">
            <v>Shipment Delivered</v>
          </cell>
        </row>
        <row r="32034">
          <cell r="A32034">
            <v>53604935834</v>
          </cell>
          <cell r="B32034" t="str">
            <v> </v>
          </cell>
          <cell r="C32034" t="str">
            <v> </v>
          </cell>
          <cell r="D32034">
            <v>45945</v>
          </cell>
          <cell r="E32034" t="str">
            <v xml:space="preserve">NOIDA                    </v>
          </cell>
          <cell r="F32034" t="str">
            <v xml:space="preserve">BENGALURU      </v>
          </cell>
          <cell r="G32034" t="str">
            <v xml:space="preserve">Ambuja              </v>
          </cell>
          <cell r="H32034">
            <v>1</v>
          </cell>
          <cell r="I32034" t="str">
            <v xml:space="preserve">402-0417008-4108356 </v>
          </cell>
          <cell r="J32034">
            <v>45951</v>
          </cell>
          <cell r="K32034" t="str">
            <v>RETURNED TO ORIGIN AT SHIPPER'</v>
          </cell>
        </row>
        <row r="32035">
          <cell r="A32035">
            <v>53604648510</v>
          </cell>
          <cell r="B32035" t="str">
            <v> </v>
          </cell>
          <cell r="C32035" t="str">
            <v> </v>
          </cell>
          <cell r="D32035">
            <v>45945</v>
          </cell>
          <cell r="E32035" t="str">
            <v xml:space="preserve">NOIDA                    </v>
          </cell>
          <cell r="F32035" t="str">
            <v>JAIPUR SANGANER</v>
          </cell>
          <cell r="G32035" t="str">
            <v xml:space="preserve">Abhishek Singh      </v>
          </cell>
          <cell r="H32035">
            <v>1</v>
          </cell>
          <cell r="I32035" t="str">
            <v>OD435574265616967100</v>
          </cell>
          <cell r="J32035">
            <v>45947</v>
          </cell>
          <cell r="K32035" t="str">
            <v>Shipment Delivered</v>
          </cell>
        </row>
        <row r="32036">
          <cell r="A32036">
            <v>53604640541</v>
          </cell>
          <cell r="B32036" t="str">
            <v> </v>
          </cell>
          <cell r="C32036" t="str">
            <v> </v>
          </cell>
          <cell r="D32036">
            <v>45945</v>
          </cell>
          <cell r="E32036" t="str">
            <v xml:space="preserve">NOIDA                    </v>
          </cell>
          <cell r="F32036" t="str">
            <v xml:space="preserve">KOLKATA        </v>
          </cell>
          <cell r="G32036" t="str">
            <v xml:space="preserve">Monalisa Dey        </v>
          </cell>
          <cell r="H32036">
            <v>1</v>
          </cell>
          <cell r="I32036" t="str">
            <v xml:space="preserve">402-1686219-3554762 </v>
          </cell>
          <cell r="J32036">
            <v>45952</v>
          </cell>
          <cell r="K32036" t="str">
            <v>Shipment Delivered</v>
          </cell>
        </row>
        <row r="32037">
          <cell r="A32037">
            <v>53603882570</v>
          </cell>
          <cell r="B32037" t="str">
            <v> </v>
          </cell>
          <cell r="C32037" t="str">
            <v> </v>
          </cell>
          <cell r="D32037">
            <v>45945</v>
          </cell>
          <cell r="E32037" t="str">
            <v xml:space="preserve">NOIDA                    </v>
          </cell>
          <cell r="F32037" t="str">
            <v xml:space="preserve">BENGALURU      </v>
          </cell>
          <cell r="G32037" t="str">
            <v xml:space="preserve">Mithulvarshan       </v>
          </cell>
          <cell r="H32037">
            <v>1</v>
          </cell>
          <cell r="I32037" t="str">
            <v xml:space="preserve">408-7356482-8019561 </v>
          </cell>
          <cell r="J32037">
            <v>45951</v>
          </cell>
          <cell r="K32037" t="str">
            <v>Shipment Delivered</v>
          </cell>
        </row>
        <row r="32038">
          <cell r="A32038">
            <v>53603882555</v>
          </cell>
          <cell r="B32038" t="str">
            <v> </v>
          </cell>
          <cell r="C32038" t="str">
            <v> </v>
          </cell>
          <cell r="D32038">
            <v>45945</v>
          </cell>
          <cell r="E32038" t="str">
            <v xml:space="preserve">NOIDA                    </v>
          </cell>
          <cell r="F32038" t="str">
            <v xml:space="preserve">FARIDABAD      </v>
          </cell>
          <cell r="G32038" t="str">
            <v xml:space="preserve">Meenoo Jain         </v>
          </cell>
          <cell r="H32038">
            <v>2</v>
          </cell>
          <cell r="I32038" t="str">
            <v xml:space="preserve">403-2121327-9375546 </v>
          </cell>
          <cell r="J32038">
            <v>45946</v>
          </cell>
          <cell r="K32038" t="str">
            <v>RETURNED TO ORIGIN AT SHIPPER'</v>
          </cell>
        </row>
        <row r="32039">
          <cell r="A32039">
            <v>53603882021</v>
          </cell>
          <cell r="B32039" t="str">
            <v> </v>
          </cell>
          <cell r="C32039" t="str">
            <v> </v>
          </cell>
          <cell r="D32039">
            <v>45945</v>
          </cell>
          <cell r="E32039" t="str">
            <v xml:space="preserve">NOIDA                    </v>
          </cell>
          <cell r="F32039" t="str">
            <v xml:space="preserve">VADODARA       </v>
          </cell>
          <cell r="G32039" t="str">
            <v xml:space="preserve">Hemant Parashar     </v>
          </cell>
          <cell r="H32039">
            <v>1</v>
          </cell>
          <cell r="I32039" t="str">
            <v xml:space="preserve">402-5381384-9499509 </v>
          </cell>
          <cell r="J32039">
            <v>45948</v>
          </cell>
          <cell r="K32039" t="str">
            <v>RETURNED TO ORIGIN AT SHIPPER'</v>
          </cell>
        </row>
        <row r="32040">
          <cell r="A32040">
            <v>53607557986</v>
          </cell>
          <cell r="B32040" t="str">
            <v> </v>
          </cell>
          <cell r="C32040" t="str">
            <v> </v>
          </cell>
          <cell r="D32040">
            <v>45945</v>
          </cell>
          <cell r="E32040" t="str">
            <v xml:space="preserve">NOIDA                    </v>
          </cell>
          <cell r="F32040" t="str">
            <v xml:space="preserve">HYDERABAD      </v>
          </cell>
          <cell r="G32040" t="str">
            <v xml:space="preserve">Ravinder            </v>
          </cell>
          <cell r="H32040">
            <v>1</v>
          </cell>
          <cell r="I32040" t="str">
            <v>171-0096773-0053948a</v>
          </cell>
          <cell r="J32040">
            <v>45951</v>
          </cell>
          <cell r="K32040" t="str">
            <v>Shipment Delivered</v>
          </cell>
        </row>
        <row r="32041">
          <cell r="A32041">
            <v>53607557975</v>
          </cell>
          <cell r="B32041" t="str">
            <v> </v>
          </cell>
          <cell r="C32041" t="str">
            <v> </v>
          </cell>
          <cell r="D32041">
            <v>45945</v>
          </cell>
          <cell r="E32041" t="str">
            <v xml:space="preserve">NOIDA                    </v>
          </cell>
          <cell r="F32041" t="str">
            <v xml:space="preserve">BOKARO         </v>
          </cell>
          <cell r="G32041" t="str">
            <v xml:space="preserve">MAYAN SINGH         </v>
          </cell>
          <cell r="H32041">
            <v>2</v>
          </cell>
          <cell r="I32041" t="str">
            <v>404-7703859-4198726a</v>
          </cell>
          <cell r="J32041">
            <v>45951</v>
          </cell>
          <cell r="K32041" t="str">
            <v>RETURNED TO ORIGIN AT SHIPPER'</v>
          </cell>
        </row>
        <row r="32042">
          <cell r="A32042">
            <v>53607554291</v>
          </cell>
          <cell r="B32042" t="str">
            <v> </v>
          </cell>
          <cell r="C32042" t="str">
            <v> </v>
          </cell>
          <cell r="D32042">
            <v>45945</v>
          </cell>
          <cell r="E32042" t="str">
            <v xml:space="preserve">NOIDA                    </v>
          </cell>
          <cell r="F32042" t="str">
            <v xml:space="preserve">AHMEDABAD      </v>
          </cell>
          <cell r="G32042" t="str">
            <v xml:space="preserve">Saurabh Pandya      </v>
          </cell>
          <cell r="H32042">
            <v>1</v>
          </cell>
          <cell r="I32042">
            <v>64777</v>
          </cell>
          <cell r="J32042">
            <v>45951</v>
          </cell>
          <cell r="K32042" t="str">
            <v>Shipment Delivered</v>
          </cell>
        </row>
        <row r="32043">
          <cell r="A32043">
            <v>53607554280</v>
          </cell>
          <cell r="B32043" t="str">
            <v> </v>
          </cell>
          <cell r="C32043" t="str">
            <v> </v>
          </cell>
          <cell r="D32043">
            <v>45945</v>
          </cell>
          <cell r="E32043" t="str">
            <v xml:space="preserve">NOIDA                    </v>
          </cell>
          <cell r="F32043" t="str">
            <v xml:space="preserve">UBALE NAGAR    </v>
          </cell>
          <cell r="G32043" t="str">
            <v xml:space="preserve">Namita Panda        </v>
          </cell>
          <cell r="H32043">
            <v>1</v>
          </cell>
          <cell r="I32043">
            <v>65996</v>
          </cell>
          <cell r="J32043">
            <v>45950</v>
          </cell>
          <cell r="K32043" t="str">
            <v>Shipment Delivered</v>
          </cell>
        </row>
        <row r="32044">
          <cell r="A32044">
            <v>53607554276</v>
          </cell>
          <cell r="B32044" t="str">
            <v> </v>
          </cell>
          <cell r="C32044" t="str">
            <v> </v>
          </cell>
          <cell r="D32044">
            <v>45945</v>
          </cell>
          <cell r="E32044" t="str">
            <v xml:space="preserve">NOIDA                    </v>
          </cell>
          <cell r="F32044" t="str">
            <v xml:space="preserve">PUNE           </v>
          </cell>
          <cell r="G32044" t="str">
            <v xml:space="preserve">Mandar Ghanvatkar   </v>
          </cell>
          <cell r="H32044">
            <v>1</v>
          </cell>
          <cell r="I32044">
            <v>65485</v>
          </cell>
          <cell r="J32044">
            <v>45950</v>
          </cell>
          <cell r="K32044" t="str">
            <v>RETURNED TO ORIGIN AT SHIPPER'</v>
          </cell>
        </row>
        <row r="32045">
          <cell r="A32045">
            <v>53607554265</v>
          </cell>
          <cell r="B32045" t="str">
            <v> </v>
          </cell>
          <cell r="C32045" t="str">
            <v> </v>
          </cell>
          <cell r="D32045">
            <v>45945</v>
          </cell>
          <cell r="E32045" t="str">
            <v xml:space="preserve">NOIDA                    </v>
          </cell>
          <cell r="F32045" t="str">
            <v xml:space="preserve">HYDERABAD      </v>
          </cell>
          <cell r="G32045" t="str">
            <v xml:space="preserve">K Shyam Sunder      </v>
          </cell>
          <cell r="H32045">
            <v>1</v>
          </cell>
          <cell r="I32045">
            <v>66002</v>
          </cell>
          <cell r="J32045">
            <v>45951</v>
          </cell>
          <cell r="K32045" t="str">
            <v>Shipment Delivered</v>
          </cell>
        </row>
        <row r="32046">
          <cell r="A32046">
            <v>53607554254</v>
          </cell>
          <cell r="B32046" t="str">
            <v> </v>
          </cell>
          <cell r="C32046" t="str">
            <v> </v>
          </cell>
          <cell r="D32046">
            <v>45945</v>
          </cell>
          <cell r="E32046" t="str">
            <v xml:space="preserve">NOIDA                    </v>
          </cell>
          <cell r="F32046" t="str">
            <v xml:space="preserve">NEW DELHI      </v>
          </cell>
          <cell r="G32046" t="str">
            <v xml:space="preserve">Avinash Chaudhary   </v>
          </cell>
          <cell r="H32046">
            <v>1</v>
          </cell>
          <cell r="I32046">
            <v>65790</v>
          </cell>
          <cell r="J32046">
            <v>45947</v>
          </cell>
          <cell r="K32046" t="str">
            <v>Shipment Delivered</v>
          </cell>
        </row>
        <row r="32047">
          <cell r="A32047">
            <v>53607554243</v>
          </cell>
          <cell r="B32047" t="str">
            <v> </v>
          </cell>
          <cell r="C32047" t="str">
            <v> </v>
          </cell>
          <cell r="D32047">
            <v>45945</v>
          </cell>
          <cell r="E32047" t="str">
            <v xml:space="preserve">NOIDA                    </v>
          </cell>
          <cell r="F32047" t="str">
            <v xml:space="preserve">MADURAI        </v>
          </cell>
          <cell r="G32047" t="str">
            <v xml:space="preserve">Balaji M            </v>
          </cell>
          <cell r="H32047">
            <v>1</v>
          </cell>
          <cell r="I32047">
            <v>65867</v>
          </cell>
          <cell r="J32047">
            <v>45951</v>
          </cell>
          <cell r="K32047" t="str">
            <v>Shipment Delivered</v>
          </cell>
        </row>
        <row r="32048">
          <cell r="A32048">
            <v>53607554232</v>
          </cell>
          <cell r="B32048" t="str">
            <v> </v>
          </cell>
          <cell r="C32048" t="str">
            <v> </v>
          </cell>
          <cell r="D32048">
            <v>45945</v>
          </cell>
          <cell r="E32048" t="str">
            <v xml:space="preserve">NOIDA                    </v>
          </cell>
          <cell r="F32048" t="str">
            <v xml:space="preserve">COIMBATORE     </v>
          </cell>
          <cell r="G32048" t="str">
            <v xml:space="preserve">KARTHIC A           </v>
          </cell>
          <cell r="H32048">
            <v>1</v>
          </cell>
          <cell r="I32048">
            <v>65126</v>
          </cell>
          <cell r="J32048">
            <v>45951</v>
          </cell>
          <cell r="K32048" t="str">
            <v>Shipment Delivered</v>
          </cell>
        </row>
        <row r="32049">
          <cell r="A32049">
            <v>53607554221</v>
          </cell>
          <cell r="B32049" t="str">
            <v> </v>
          </cell>
          <cell r="C32049" t="str">
            <v> </v>
          </cell>
          <cell r="D32049">
            <v>45945</v>
          </cell>
          <cell r="E32049" t="str">
            <v xml:space="preserve">NOIDA                    </v>
          </cell>
          <cell r="F32049" t="str">
            <v xml:space="preserve">BHOPAL         </v>
          </cell>
          <cell r="G32049" t="str">
            <v xml:space="preserve">Sachin Khandelwal   </v>
          </cell>
          <cell r="H32049">
            <v>1</v>
          </cell>
          <cell r="I32049">
            <v>65876</v>
          </cell>
          <cell r="J32049">
            <v>45952</v>
          </cell>
          <cell r="K32049" t="str">
            <v>Shipment Delivered</v>
          </cell>
        </row>
        <row r="32050">
          <cell r="A32050">
            <v>53607554195</v>
          </cell>
          <cell r="B32050" t="str">
            <v> </v>
          </cell>
          <cell r="C32050" t="str">
            <v> </v>
          </cell>
          <cell r="D32050">
            <v>45945</v>
          </cell>
          <cell r="E32050" t="str">
            <v xml:space="preserve">NOIDA                    </v>
          </cell>
          <cell r="F32050" t="str">
            <v xml:space="preserve">KANPUR         </v>
          </cell>
          <cell r="G32050" t="str">
            <v xml:space="preserve">Ashok Singh         </v>
          </cell>
          <cell r="H32050">
            <v>1</v>
          </cell>
          <cell r="I32050">
            <v>65871</v>
          </cell>
          <cell r="J32050">
            <v>45948</v>
          </cell>
          <cell r="K32050" t="str">
            <v>Shipment Delivered</v>
          </cell>
        </row>
        <row r="32051">
          <cell r="A32051">
            <v>53607554184</v>
          </cell>
          <cell r="B32051" t="str">
            <v> </v>
          </cell>
          <cell r="C32051" t="str">
            <v> </v>
          </cell>
          <cell r="D32051">
            <v>45945</v>
          </cell>
          <cell r="E32051" t="str">
            <v xml:space="preserve">NOIDA                    </v>
          </cell>
          <cell r="F32051" t="str">
            <v xml:space="preserve">PUNE           </v>
          </cell>
          <cell r="G32051" t="str">
            <v>Yogesh Konde Deshmuk</v>
          </cell>
          <cell r="H32051">
            <v>2</v>
          </cell>
          <cell r="I32051" t="str">
            <v xml:space="preserve">402-0196262-1163572 </v>
          </cell>
          <cell r="J32051">
            <v>45950</v>
          </cell>
          <cell r="K32051" t="str">
            <v>Shipment Delivered</v>
          </cell>
        </row>
        <row r="32052">
          <cell r="A32052">
            <v>53607554173</v>
          </cell>
          <cell r="B32052" t="str">
            <v> </v>
          </cell>
          <cell r="C32052" t="str">
            <v> </v>
          </cell>
          <cell r="D32052">
            <v>45945</v>
          </cell>
          <cell r="E32052" t="str">
            <v xml:space="preserve">NOIDA                    </v>
          </cell>
          <cell r="F32052" t="str">
            <v xml:space="preserve">PATNA          </v>
          </cell>
          <cell r="G32052" t="str">
            <v xml:space="preserve">Vishwa              </v>
          </cell>
          <cell r="H32052">
            <v>1</v>
          </cell>
          <cell r="I32052" t="str">
            <v>OD335628445380377100</v>
          </cell>
          <cell r="J32052">
            <v>45951</v>
          </cell>
          <cell r="K32052" t="str">
            <v>Shipment Delivered</v>
          </cell>
        </row>
        <row r="32053">
          <cell r="A32053">
            <v>53607554162</v>
          </cell>
          <cell r="B32053" t="str">
            <v> </v>
          </cell>
          <cell r="C32053" t="str">
            <v> </v>
          </cell>
          <cell r="D32053">
            <v>45945</v>
          </cell>
          <cell r="E32053" t="str">
            <v xml:space="preserve">NOIDA                    </v>
          </cell>
          <cell r="F32053" t="str">
            <v xml:space="preserve">BOKARO         </v>
          </cell>
          <cell r="G32053" t="str">
            <v xml:space="preserve">Vishant Kumar       </v>
          </cell>
          <cell r="H32053">
            <v>2</v>
          </cell>
          <cell r="I32053" t="str">
            <v>OD435703924380187100</v>
          </cell>
          <cell r="J32053">
            <v>45951</v>
          </cell>
          <cell r="K32053" t="str">
            <v>Shipment Delivered</v>
          </cell>
        </row>
        <row r="32054">
          <cell r="A32054">
            <v>53607554151</v>
          </cell>
          <cell r="B32054" t="str">
            <v> </v>
          </cell>
          <cell r="C32054" t="str">
            <v> </v>
          </cell>
          <cell r="D32054">
            <v>45945</v>
          </cell>
          <cell r="E32054" t="str">
            <v xml:space="preserve">NOIDA                    </v>
          </cell>
          <cell r="F32054" t="str">
            <v xml:space="preserve">NOIDA          </v>
          </cell>
          <cell r="G32054" t="str">
            <v xml:space="preserve">Vishal rai          </v>
          </cell>
          <cell r="H32054">
            <v>1</v>
          </cell>
          <cell r="I32054" t="str">
            <v>UL68E4A2820131C05142</v>
          </cell>
          <cell r="J32054">
            <v>45947</v>
          </cell>
          <cell r="K32054" t="str">
            <v>Shipment Delivered</v>
          </cell>
        </row>
        <row r="32055">
          <cell r="A32055">
            <v>53607554140</v>
          </cell>
          <cell r="B32055" t="str">
            <v> </v>
          </cell>
          <cell r="C32055" t="str">
            <v> </v>
          </cell>
          <cell r="D32055">
            <v>45945</v>
          </cell>
          <cell r="E32055" t="str">
            <v xml:space="preserve">NOIDA                    </v>
          </cell>
          <cell r="F32055" t="str">
            <v xml:space="preserve">GOA            </v>
          </cell>
          <cell r="G32055" t="str">
            <v xml:space="preserve">Vishakha Kharangate </v>
          </cell>
          <cell r="H32055">
            <v>1</v>
          </cell>
          <cell r="I32055" t="str">
            <v>UL68E7706501B0DE3E57</v>
          </cell>
          <cell r="J32055">
            <v>45950</v>
          </cell>
          <cell r="K32055" t="str">
            <v>Shipment Delivered</v>
          </cell>
        </row>
        <row r="32056">
          <cell r="A32056">
            <v>53607554125</v>
          </cell>
          <cell r="B32056" t="str">
            <v> </v>
          </cell>
          <cell r="C32056" t="str">
            <v> </v>
          </cell>
          <cell r="D32056">
            <v>45945</v>
          </cell>
          <cell r="E32056" t="str">
            <v xml:space="preserve">NOIDA                    </v>
          </cell>
          <cell r="F32056" t="str">
            <v xml:space="preserve">AMBALA         </v>
          </cell>
          <cell r="G32056" t="str">
            <v xml:space="preserve">vinod kumar         </v>
          </cell>
          <cell r="H32056">
            <v>2</v>
          </cell>
          <cell r="I32056" t="str">
            <v xml:space="preserve">408-1491149-6970759 </v>
          </cell>
          <cell r="J32056">
            <v>45948</v>
          </cell>
          <cell r="K32056" t="str">
            <v>Shipment Delivered</v>
          </cell>
        </row>
        <row r="32057">
          <cell r="A32057">
            <v>53607554114</v>
          </cell>
          <cell r="B32057" t="str">
            <v> </v>
          </cell>
          <cell r="C32057" t="str">
            <v> </v>
          </cell>
          <cell r="D32057">
            <v>45945</v>
          </cell>
          <cell r="E32057" t="str">
            <v xml:space="preserve">NOIDA                    </v>
          </cell>
          <cell r="F32057" t="str">
            <v xml:space="preserve">BENGALURU      </v>
          </cell>
          <cell r="G32057" t="str">
            <v xml:space="preserve">Vijay Zalaki        </v>
          </cell>
          <cell r="H32057">
            <v>1</v>
          </cell>
          <cell r="I32057" t="str">
            <v>UL68E616E40117279476</v>
          </cell>
          <cell r="J32057">
            <v>45951</v>
          </cell>
          <cell r="K32057" t="str">
            <v>Shipment Delivered</v>
          </cell>
        </row>
        <row r="32058">
          <cell r="A32058">
            <v>53607554103</v>
          </cell>
          <cell r="B32058" t="str">
            <v> </v>
          </cell>
          <cell r="C32058" t="str">
            <v> </v>
          </cell>
          <cell r="D32058">
            <v>45945</v>
          </cell>
          <cell r="E32058" t="str">
            <v xml:space="preserve">NOIDA                    </v>
          </cell>
          <cell r="F32058" t="str">
            <v xml:space="preserve">BENGALURU      </v>
          </cell>
          <cell r="G32058" t="str">
            <v xml:space="preserve">Varun Kumar         </v>
          </cell>
          <cell r="H32058">
            <v>1</v>
          </cell>
          <cell r="I32058" t="str">
            <v>UL68E67EC701790425BF</v>
          </cell>
          <cell r="J32058">
            <v>45951</v>
          </cell>
          <cell r="K32058" t="str">
            <v>Shipment Delivered</v>
          </cell>
        </row>
        <row r="32059">
          <cell r="A32059">
            <v>53607554092</v>
          </cell>
          <cell r="B32059" t="str">
            <v> </v>
          </cell>
          <cell r="C32059" t="str">
            <v> </v>
          </cell>
          <cell r="D32059">
            <v>45945</v>
          </cell>
          <cell r="E32059" t="str">
            <v xml:space="preserve">NOIDA                    </v>
          </cell>
          <cell r="F32059" t="str">
            <v xml:space="preserve">HUBBALI        </v>
          </cell>
          <cell r="G32059" t="str">
            <v xml:space="preserve">Vaidehi Pai         </v>
          </cell>
          <cell r="H32059">
            <v>1</v>
          </cell>
          <cell r="I32059" t="str">
            <v>OD435702054179432100</v>
          </cell>
          <cell r="J32059">
            <v>45951</v>
          </cell>
          <cell r="K32059" t="str">
            <v>Shipment Delivered</v>
          </cell>
        </row>
        <row r="32060">
          <cell r="A32060">
            <v>53607554081</v>
          </cell>
          <cell r="B32060" t="str">
            <v> </v>
          </cell>
          <cell r="C32060" t="str">
            <v> </v>
          </cell>
          <cell r="D32060">
            <v>45945</v>
          </cell>
          <cell r="E32060" t="str">
            <v xml:space="preserve">NOIDA                    </v>
          </cell>
          <cell r="F32060" t="str">
            <v xml:space="preserve">CHENNAI        </v>
          </cell>
          <cell r="G32060" t="str">
            <v xml:space="preserve">Vaibhav Madhok      </v>
          </cell>
          <cell r="H32060">
            <v>1</v>
          </cell>
          <cell r="I32060" t="str">
            <v>UL68E8C47E01F0799144</v>
          </cell>
          <cell r="J32060">
            <v>45951</v>
          </cell>
          <cell r="K32060" t="str">
            <v>Shipment Delivered</v>
          </cell>
        </row>
        <row r="32061">
          <cell r="A32061">
            <v>53607554070</v>
          </cell>
          <cell r="B32061" t="str">
            <v> </v>
          </cell>
          <cell r="C32061" t="str">
            <v> </v>
          </cell>
          <cell r="D32061">
            <v>45945</v>
          </cell>
          <cell r="E32061" t="str">
            <v xml:space="preserve">NOIDA                    </v>
          </cell>
          <cell r="F32061" t="str">
            <v xml:space="preserve">PRAYAGRAJ      </v>
          </cell>
          <cell r="G32061" t="str">
            <v>V  KRISHNA RAO KANDA</v>
          </cell>
          <cell r="H32061">
            <v>2</v>
          </cell>
          <cell r="I32061" t="str">
            <v xml:space="preserve">404-0074068-2192378 </v>
          </cell>
          <cell r="J32061">
            <v>45948</v>
          </cell>
          <cell r="K32061" t="str">
            <v>Shipment Delivered</v>
          </cell>
        </row>
        <row r="32062">
          <cell r="A32062">
            <v>53607554066</v>
          </cell>
          <cell r="B32062" t="str">
            <v> </v>
          </cell>
          <cell r="C32062" t="str">
            <v> </v>
          </cell>
          <cell r="D32062">
            <v>45945</v>
          </cell>
          <cell r="E32062" t="str">
            <v xml:space="preserve">NOIDA                    </v>
          </cell>
          <cell r="F32062" t="str">
            <v xml:space="preserve">BENGALURU      </v>
          </cell>
          <cell r="G32062" t="str">
            <v xml:space="preserve">Umakanta Sahoo      </v>
          </cell>
          <cell r="H32062">
            <v>2</v>
          </cell>
          <cell r="I32062" t="str">
            <v>OD335628288659504100</v>
          </cell>
          <cell r="J32062">
            <v>45951</v>
          </cell>
          <cell r="K32062" t="str">
            <v>Shipment Delivered</v>
          </cell>
        </row>
        <row r="32063">
          <cell r="A32063">
            <v>53607554044</v>
          </cell>
          <cell r="B32063" t="str">
            <v> </v>
          </cell>
          <cell r="C32063" t="str">
            <v> </v>
          </cell>
          <cell r="D32063">
            <v>45945</v>
          </cell>
          <cell r="E32063" t="str">
            <v xml:space="preserve">NOIDA                    </v>
          </cell>
          <cell r="F32063" t="str">
            <v xml:space="preserve">JODHPUR        </v>
          </cell>
          <cell r="G32063" t="str">
            <v xml:space="preserve">tarun chauhan       </v>
          </cell>
          <cell r="H32063">
            <v>2</v>
          </cell>
          <cell r="I32063" t="str">
            <v xml:space="preserve">BCOM-4339A          </v>
          </cell>
          <cell r="J32063">
            <v>45948</v>
          </cell>
          <cell r="K32063" t="str">
            <v>Shipment Delivered</v>
          </cell>
        </row>
        <row r="32064">
          <cell r="A32064">
            <v>53607554000</v>
          </cell>
          <cell r="B32064" t="str">
            <v> </v>
          </cell>
          <cell r="C32064" t="str">
            <v> </v>
          </cell>
          <cell r="D32064">
            <v>45945</v>
          </cell>
          <cell r="E32064" t="str">
            <v xml:space="preserve">NOIDA                    </v>
          </cell>
          <cell r="F32064" t="str">
            <v xml:space="preserve">HYDERABAD      </v>
          </cell>
          <cell r="G32064" t="str">
            <v xml:space="preserve">Tanmoy Maji         </v>
          </cell>
          <cell r="H32064">
            <v>2</v>
          </cell>
          <cell r="I32064" t="str">
            <v xml:space="preserve">BCOM-4344           </v>
          </cell>
          <cell r="J32064">
            <v>45951</v>
          </cell>
          <cell r="K32064" t="str">
            <v>Shipment Delivered</v>
          </cell>
        </row>
        <row r="32065">
          <cell r="A32065">
            <v>53607553996</v>
          </cell>
          <cell r="B32065" t="str">
            <v> </v>
          </cell>
          <cell r="C32065" t="str">
            <v> </v>
          </cell>
          <cell r="D32065">
            <v>45945</v>
          </cell>
          <cell r="E32065" t="str">
            <v xml:space="preserve">NOIDA                    </v>
          </cell>
          <cell r="F32065" t="str">
            <v xml:space="preserve">VADODARA       </v>
          </cell>
          <cell r="G32065" t="str">
            <v xml:space="preserve">Suketu Patel        </v>
          </cell>
          <cell r="H32065">
            <v>2</v>
          </cell>
          <cell r="I32065" t="str">
            <v>OD435697269583626100</v>
          </cell>
          <cell r="J32065">
            <v>45951</v>
          </cell>
          <cell r="K32065" t="str">
            <v>Shipment Delivered</v>
          </cell>
        </row>
        <row r="32066">
          <cell r="A32066">
            <v>53607553985</v>
          </cell>
          <cell r="B32066" t="str">
            <v> </v>
          </cell>
          <cell r="C32066" t="str">
            <v> </v>
          </cell>
          <cell r="D32066">
            <v>45945</v>
          </cell>
          <cell r="E32066" t="str">
            <v xml:space="preserve">NOIDA                    </v>
          </cell>
          <cell r="F32066" t="str">
            <v xml:space="preserve">KOLKATA        </v>
          </cell>
          <cell r="G32066" t="str">
            <v xml:space="preserve">SUKESH BANIK        </v>
          </cell>
          <cell r="H32066">
            <v>2</v>
          </cell>
          <cell r="I32066" t="str">
            <v>OD335697598288693100</v>
          </cell>
          <cell r="J32066">
            <v>45954</v>
          </cell>
          <cell r="K32066" t="str">
            <v>RETURNED TO ORIGIN AT SHIPPER'</v>
          </cell>
        </row>
        <row r="32067">
          <cell r="A32067">
            <v>53607553974</v>
          </cell>
          <cell r="B32067" t="str">
            <v> </v>
          </cell>
          <cell r="C32067" t="str">
            <v> </v>
          </cell>
          <cell r="D32067">
            <v>45945</v>
          </cell>
          <cell r="E32067" t="str">
            <v xml:space="preserve">NOIDA                    </v>
          </cell>
          <cell r="F32067" t="str">
            <v xml:space="preserve">KALYANI        </v>
          </cell>
          <cell r="G32067" t="str">
            <v xml:space="preserve">Subrata Dey         </v>
          </cell>
          <cell r="H32067">
            <v>1</v>
          </cell>
          <cell r="I32067" t="str">
            <v>OD335701799243846100</v>
          </cell>
          <cell r="J32067">
            <v>45953</v>
          </cell>
          <cell r="K32067" t="str">
            <v>Shipment Delivered</v>
          </cell>
        </row>
        <row r="32068">
          <cell r="A32068">
            <v>53607553963</v>
          </cell>
          <cell r="B32068" t="str">
            <v> </v>
          </cell>
          <cell r="C32068" t="str">
            <v> </v>
          </cell>
          <cell r="D32068">
            <v>45945</v>
          </cell>
          <cell r="E32068" t="str">
            <v xml:space="preserve">NOIDA                    </v>
          </cell>
          <cell r="F32068" t="str">
            <v xml:space="preserve">PALLIKARNAI    </v>
          </cell>
          <cell r="G32068" t="str">
            <v xml:space="preserve">SRIKANTH SRINIVASAN </v>
          </cell>
          <cell r="H32068">
            <v>2</v>
          </cell>
          <cell r="I32068" t="str">
            <v>UL68E73F7801A1C19BCB</v>
          </cell>
          <cell r="J32068">
            <v>45951</v>
          </cell>
          <cell r="K32068" t="str">
            <v>Shipment Delivered</v>
          </cell>
        </row>
        <row r="32069">
          <cell r="A32069">
            <v>53607553952</v>
          </cell>
          <cell r="B32069" t="str">
            <v> </v>
          </cell>
          <cell r="C32069" t="str">
            <v> </v>
          </cell>
          <cell r="D32069">
            <v>45945</v>
          </cell>
          <cell r="E32069" t="str">
            <v xml:space="preserve">NOIDA                    </v>
          </cell>
          <cell r="F32069" t="str">
            <v xml:space="preserve">ALAPPUZHA      </v>
          </cell>
          <cell r="G32069" t="str">
            <v xml:space="preserve">Sreyta              </v>
          </cell>
          <cell r="H32069">
            <v>2</v>
          </cell>
          <cell r="I32069" t="str">
            <v xml:space="preserve">403-4586936-6318769 </v>
          </cell>
          <cell r="J32069">
            <v>45952</v>
          </cell>
          <cell r="K32069" t="str">
            <v>Shipment Delivered</v>
          </cell>
        </row>
        <row r="32070">
          <cell r="A32070">
            <v>53607553941</v>
          </cell>
          <cell r="B32070" t="str">
            <v> </v>
          </cell>
          <cell r="C32070" t="str">
            <v> </v>
          </cell>
          <cell r="D32070">
            <v>45945</v>
          </cell>
          <cell r="E32070" t="str">
            <v xml:space="preserve">NOIDA                    </v>
          </cell>
          <cell r="F32070" t="str">
            <v xml:space="preserve">FARIDABAD      </v>
          </cell>
          <cell r="G32070" t="str">
            <v xml:space="preserve">Sparsh Kumar        </v>
          </cell>
          <cell r="H32070">
            <v>2</v>
          </cell>
          <cell r="I32070" t="str">
            <v xml:space="preserve">405-1956750-7605943 </v>
          </cell>
          <cell r="J32070">
            <v>45947</v>
          </cell>
          <cell r="K32070" t="str">
            <v>Shipment Delivered</v>
          </cell>
        </row>
        <row r="32071">
          <cell r="A32071">
            <v>53607553930</v>
          </cell>
          <cell r="B32071" t="str">
            <v> </v>
          </cell>
          <cell r="C32071" t="str">
            <v> </v>
          </cell>
          <cell r="D32071">
            <v>45945</v>
          </cell>
          <cell r="E32071" t="str">
            <v xml:space="preserve">NOIDA                    </v>
          </cell>
          <cell r="F32071" t="str">
            <v xml:space="preserve">VISHAKHAPATNAM </v>
          </cell>
          <cell r="G32071" t="str">
            <v xml:space="preserve">talluri ravi kumar  </v>
          </cell>
          <cell r="H32071">
            <v>2</v>
          </cell>
          <cell r="I32071" t="str">
            <v xml:space="preserve">171-8844857-9413923 </v>
          </cell>
          <cell r="J32071">
            <v>45952</v>
          </cell>
          <cell r="K32071" t="str">
            <v>Shipment Delivered</v>
          </cell>
        </row>
        <row r="32072">
          <cell r="A32072">
            <v>53607553926</v>
          </cell>
          <cell r="B32072" t="str">
            <v> </v>
          </cell>
          <cell r="C32072" t="str">
            <v> </v>
          </cell>
          <cell r="D32072">
            <v>45945</v>
          </cell>
          <cell r="E32072" t="str">
            <v xml:space="preserve">NOIDA                    </v>
          </cell>
          <cell r="F32072" t="str">
            <v xml:space="preserve">BENGALURU      </v>
          </cell>
          <cell r="G32072" t="str">
            <v xml:space="preserve">sourabha            </v>
          </cell>
          <cell r="H32072">
            <v>2</v>
          </cell>
          <cell r="I32072" t="str">
            <v xml:space="preserve">403-7837747-7929948 </v>
          </cell>
          <cell r="J32072">
            <v>45951</v>
          </cell>
          <cell r="K32072" t="str">
            <v>Shipment Delivered</v>
          </cell>
        </row>
        <row r="32073">
          <cell r="A32073">
            <v>53607553915</v>
          </cell>
          <cell r="B32073" t="str">
            <v> </v>
          </cell>
          <cell r="C32073" t="str">
            <v> </v>
          </cell>
          <cell r="D32073">
            <v>45945</v>
          </cell>
          <cell r="E32073" t="str">
            <v xml:space="preserve">NOIDA                    </v>
          </cell>
          <cell r="F32073" t="str">
            <v xml:space="preserve">PUNE           </v>
          </cell>
          <cell r="G32073" t="str">
            <v>Sourabh Subhash Kale</v>
          </cell>
          <cell r="H32073">
            <v>2</v>
          </cell>
          <cell r="I32073" t="str">
            <v xml:space="preserve">408-0359047-2273141 </v>
          </cell>
          <cell r="J32073">
            <v>45950</v>
          </cell>
          <cell r="K32073" t="str">
            <v>Shipment Delivered</v>
          </cell>
        </row>
        <row r="32074">
          <cell r="A32074">
            <v>53607553904</v>
          </cell>
          <cell r="B32074" t="str">
            <v> </v>
          </cell>
          <cell r="C32074" t="str">
            <v> </v>
          </cell>
          <cell r="D32074">
            <v>45945</v>
          </cell>
          <cell r="E32074" t="str">
            <v xml:space="preserve">NOIDA                    </v>
          </cell>
          <cell r="F32074" t="str">
            <v xml:space="preserve">NOIDA          </v>
          </cell>
          <cell r="G32074" t="str">
            <v xml:space="preserve">Suruchi Yadav       </v>
          </cell>
          <cell r="H32074">
            <v>1</v>
          </cell>
          <cell r="I32074" t="str">
            <v>UL68E4D5F001DD416A02</v>
          </cell>
          <cell r="J32074">
            <v>45947</v>
          </cell>
          <cell r="K32074" t="str">
            <v>Shipment Delivered</v>
          </cell>
        </row>
        <row r="32075">
          <cell r="A32075">
            <v>53607553893</v>
          </cell>
          <cell r="B32075" t="str">
            <v> </v>
          </cell>
          <cell r="C32075" t="str">
            <v> </v>
          </cell>
          <cell r="D32075">
            <v>45945</v>
          </cell>
          <cell r="E32075" t="str">
            <v xml:space="preserve">NOIDA                    </v>
          </cell>
          <cell r="F32075" t="str">
            <v xml:space="preserve">MUMBAI         </v>
          </cell>
          <cell r="G32075" t="str">
            <v xml:space="preserve">Suman singh         </v>
          </cell>
          <cell r="H32075">
            <v>2</v>
          </cell>
          <cell r="I32075" t="str">
            <v xml:space="preserve">171-6224653-0757149 </v>
          </cell>
          <cell r="J32075">
            <v>45950</v>
          </cell>
          <cell r="K32075" t="str">
            <v>Shipment Lost</v>
          </cell>
        </row>
        <row r="32076">
          <cell r="A32076">
            <v>53607553882</v>
          </cell>
          <cell r="B32076" t="str">
            <v> </v>
          </cell>
          <cell r="C32076" t="str">
            <v> </v>
          </cell>
          <cell r="D32076">
            <v>45945</v>
          </cell>
          <cell r="E32076" t="str">
            <v xml:space="preserve">NOIDA                    </v>
          </cell>
          <cell r="F32076" t="str">
            <v xml:space="preserve">HYDERABAD      </v>
          </cell>
          <cell r="G32076" t="str">
            <v xml:space="preserve">Sonia Vinson        </v>
          </cell>
          <cell r="H32076">
            <v>1</v>
          </cell>
          <cell r="I32076" t="str">
            <v>UL68E626F20184F73DA7</v>
          </cell>
          <cell r="J32076">
            <v>45951</v>
          </cell>
          <cell r="K32076" t="str">
            <v>Shipment Delivered</v>
          </cell>
        </row>
        <row r="32077">
          <cell r="A32077">
            <v>53607553871</v>
          </cell>
          <cell r="B32077" t="str">
            <v> </v>
          </cell>
          <cell r="C32077" t="str">
            <v> </v>
          </cell>
          <cell r="D32077">
            <v>45945</v>
          </cell>
          <cell r="E32077" t="str">
            <v xml:space="preserve">NOIDA                    </v>
          </cell>
          <cell r="F32077" t="str">
            <v xml:space="preserve">HYDERABAD      </v>
          </cell>
          <cell r="G32077" t="str">
            <v xml:space="preserve">Sonia Vinson        </v>
          </cell>
          <cell r="H32077">
            <v>1</v>
          </cell>
          <cell r="I32077" t="str">
            <v xml:space="preserve">UL68E626F20184F73DA </v>
          </cell>
          <cell r="J32077">
            <v>45951</v>
          </cell>
          <cell r="K32077" t="str">
            <v>Shipment Delivered</v>
          </cell>
        </row>
        <row r="32078">
          <cell r="A32078">
            <v>53607553860</v>
          </cell>
          <cell r="B32078" t="str">
            <v> </v>
          </cell>
          <cell r="C32078" t="str">
            <v> </v>
          </cell>
          <cell r="D32078">
            <v>45945</v>
          </cell>
          <cell r="E32078" t="str">
            <v xml:space="preserve">NOIDA                    </v>
          </cell>
          <cell r="F32078" t="str">
            <v xml:space="preserve">HYDERABAD      </v>
          </cell>
          <cell r="G32078" t="str">
            <v xml:space="preserve">Sonia Vinson        </v>
          </cell>
          <cell r="H32078">
            <v>1</v>
          </cell>
          <cell r="I32078" t="str">
            <v xml:space="preserve">UL68E626F20184F73D  </v>
          </cell>
          <cell r="J32078">
            <v>45951</v>
          </cell>
          <cell r="K32078" t="str">
            <v>Shipment Delivered</v>
          </cell>
        </row>
        <row r="32079">
          <cell r="A32079">
            <v>53607553856</v>
          </cell>
          <cell r="B32079" t="str">
            <v> </v>
          </cell>
          <cell r="C32079" t="str">
            <v> </v>
          </cell>
          <cell r="D32079">
            <v>45945</v>
          </cell>
          <cell r="E32079" t="str">
            <v xml:space="preserve">NOIDA                    </v>
          </cell>
          <cell r="F32079" t="str">
            <v xml:space="preserve">JAMSHEDPUR     </v>
          </cell>
          <cell r="G32079" t="str">
            <v xml:space="preserve">Soman Kumar Mandal  </v>
          </cell>
          <cell r="H32079">
            <v>2</v>
          </cell>
          <cell r="I32079" t="str">
            <v>OD335703700691776100</v>
          </cell>
          <cell r="J32079">
            <v>45951</v>
          </cell>
          <cell r="K32079" t="str">
            <v>Shipment Delivered</v>
          </cell>
        </row>
        <row r="32080">
          <cell r="A32080">
            <v>53607553834</v>
          </cell>
          <cell r="B32080" t="str">
            <v> </v>
          </cell>
          <cell r="C32080" t="str">
            <v> </v>
          </cell>
          <cell r="D32080">
            <v>45945</v>
          </cell>
          <cell r="E32080" t="str">
            <v xml:space="preserve">NOIDA                    </v>
          </cell>
          <cell r="F32080" t="str">
            <v xml:space="preserve">ERODE          </v>
          </cell>
          <cell r="G32080" t="str">
            <v xml:space="preserve">Siva Sankar         </v>
          </cell>
          <cell r="H32080">
            <v>1</v>
          </cell>
          <cell r="I32080" t="str">
            <v xml:space="preserve">BCOM-4346           </v>
          </cell>
          <cell r="J32080">
            <v>45945</v>
          </cell>
          <cell r="K32080" t="str">
            <v>Shipment Delivered</v>
          </cell>
        </row>
        <row r="32081">
          <cell r="A32081">
            <v>53607553823</v>
          </cell>
          <cell r="B32081" t="str">
            <v> </v>
          </cell>
          <cell r="C32081" t="str">
            <v> </v>
          </cell>
          <cell r="D32081">
            <v>45945</v>
          </cell>
          <cell r="E32081" t="str">
            <v xml:space="preserve">NOIDA                    </v>
          </cell>
          <cell r="F32081" t="str">
            <v xml:space="preserve">BENGALURU      </v>
          </cell>
          <cell r="G32081" t="str">
            <v xml:space="preserve">Singh               </v>
          </cell>
          <cell r="H32081">
            <v>1</v>
          </cell>
          <cell r="I32081" t="str">
            <v>OD335693400151285100</v>
          </cell>
          <cell r="J32081">
            <v>45951</v>
          </cell>
          <cell r="K32081" t="str">
            <v>Shipment Delivered</v>
          </cell>
        </row>
        <row r="32082">
          <cell r="A32082">
            <v>53607553812</v>
          </cell>
          <cell r="B32082" t="str">
            <v> </v>
          </cell>
          <cell r="C32082" t="str">
            <v> </v>
          </cell>
          <cell r="D32082">
            <v>45945</v>
          </cell>
          <cell r="E32082" t="str">
            <v xml:space="preserve">NOIDA                    </v>
          </cell>
          <cell r="F32082" t="str">
            <v xml:space="preserve">FARIDABAD      </v>
          </cell>
          <cell r="G32082" t="str">
            <v xml:space="preserve">Shweta Rawat        </v>
          </cell>
          <cell r="H32082">
            <v>1</v>
          </cell>
          <cell r="I32082" t="str">
            <v>UL68E7797A014F489947</v>
          </cell>
          <cell r="J32082">
            <v>45947</v>
          </cell>
          <cell r="K32082" t="str">
            <v>Shipment Delivered</v>
          </cell>
        </row>
        <row r="32083">
          <cell r="A32083">
            <v>53607553801</v>
          </cell>
          <cell r="B32083" t="str">
            <v> </v>
          </cell>
          <cell r="C32083" t="str">
            <v> </v>
          </cell>
          <cell r="D32083">
            <v>45945</v>
          </cell>
          <cell r="E32083" t="str">
            <v xml:space="preserve">NOIDA                    </v>
          </cell>
          <cell r="F32083" t="str">
            <v xml:space="preserve">MUMBAI         </v>
          </cell>
          <cell r="G32083" t="str">
            <v xml:space="preserve">Shubha Viraraghavan </v>
          </cell>
          <cell r="H32083">
            <v>1</v>
          </cell>
          <cell r="I32083" t="str">
            <v>UL68E4D7CF0108FE36CE</v>
          </cell>
          <cell r="J32083">
            <v>45950</v>
          </cell>
          <cell r="K32083" t="str">
            <v>Shipment Delivered</v>
          </cell>
        </row>
        <row r="32084">
          <cell r="A32084">
            <v>53607553790</v>
          </cell>
          <cell r="B32084" t="str">
            <v> </v>
          </cell>
          <cell r="C32084" t="str">
            <v> </v>
          </cell>
          <cell r="D32084">
            <v>45945</v>
          </cell>
          <cell r="E32084" t="str">
            <v xml:space="preserve">NOIDA                    </v>
          </cell>
          <cell r="F32084" t="str">
            <v xml:space="preserve">BENGALURU      </v>
          </cell>
          <cell r="G32084" t="str">
            <v xml:space="preserve">shobana b           </v>
          </cell>
          <cell r="H32084">
            <v>1</v>
          </cell>
          <cell r="I32084" t="str">
            <v>UL68E6256A0152E0CC90</v>
          </cell>
          <cell r="J32084">
            <v>45951</v>
          </cell>
          <cell r="K32084" t="str">
            <v>Shipment Delivered</v>
          </cell>
        </row>
        <row r="32085">
          <cell r="A32085">
            <v>53607553786</v>
          </cell>
          <cell r="B32085" t="str">
            <v> </v>
          </cell>
          <cell r="C32085" t="str">
            <v> </v>
          </cell>
          <cell r="D32085">
            <v>45945</v>
          </cell>
          <cell r="E32085" t="str">
            <v xml:space="preserve">NOIDA                    </v>
          </cell>
          <cell r="F32085" t="str">
            <v xml:space="preserve">AGRA           </v>
          </cell>
          <cell r="G32085" t="str">
            <v xml:space="preserve">SHIVAM LAHARIYA     </v>
          </cell>
          <cell r="H32085">
            <v>1</v>
          </cell>
          <cell r="I32085" t="str">
            <v>OD435692429500083100</v>
          </cell>
          <cell r="J32085">
            <v>45947</v>
          </cell>
          <cell r="K32085" t="str">
            <v>Shipment Delivered</v>
          </cell>
        </row>
        <row r="32086">
          <cell r="A32086">
            <v>53607553775</v>
          </cell>
          <cell r="B32086" t="str">
            <v> </v>
          </cell>
          <cell r="C32086" t="str">
            <v> </v>
          </cell>
          <cell r="D32086">
            <v>45945</v>
          </cell>
          <cell r="E32086" t="str">
            <v xml:space="preserve">NOIDA                    </v>
          </cell>
          <cell r="F32086" t="str">
            <v xml:space="preserve">GURUGRAM       </v>
          </cell>
          <cell r="G32086" t="str">
            <v xml:space="preserve">Shivam D Sahu       </v>
          </cell>
          <cell r="H32086">
            <v>2</v>
          </cell>
          <cell r="I32086" t="str">
            <v xml:space="preserve">407-1905194-9525166 </v>
          </cell>
          <cell r="J32086">
            <v>45947</v>
          </cell>
          <cell r="K32086" t="str">
            <v>Shipment Delivered</v>
          </cell>
        </row>
        <row r="32087">
          <cell r="A32087">
            <v>53607553764</v>
          </cell>
          <cell r="B32087" t="str">
            <v> </v>
          </cell>
          <cell r="C32087" t="str">
            <v> </v>
          </cell>
          <cell r="D32087">
            <v>45945</v>
          </cell>
          <cell r="E32087" t="str">
            <v xml:space="preserve">NOIDA                    </v>
          </cell>
          <cell r="F32087" t="str">
            <v xml:space="preserve">AHMEDABAD      </v>
          </cell>
          <cell r="G32087" t="str">
            <v xml:space="preserve">Shital Savaliya     </v>
          </cell>
          <cell r="H32087">
            <v>1</v>
          </cell>
          <cell r="I32087" t="str">
            <v>UL68DD018D019479D8D4</v>
          </cell>
          <cell r="J32087">
            <v>45951</v>
          </cell>
          <cell r="K32087" t="str">
            <v>Shipment Delivered</v>
          </cell>
        </row>
        <row r="32088">
          <cell r="A32088">
            <v>53607553753</v>
          </cell>
          <cell r="B32088" t="str">
            <v> </v>
          </cell>
          <cell r="C32088" t="str">
            <v> </v>
          </cell>
          <cell r="D32088">
            <v>45945</v>
          </cell>
          <cell r="E32088" t="str">
            <v xml:space="preserve">NOIDA                    </v>
          </cell>
          <cell r="F32088" t="str">
            <v xml:space="preserve">GURUGRAM       </v>
          </cell>
          <cell r="G32088" t="str">
            <v xml:space="preserve">Shikha Dangi        </v>
          </cell>
          <cell r="H32088">
            <v>1</v>
          </cell>
          <cell r="I32088" t="str">
            <v>UL68E9D49601C1D7F219</v>
          </cell>
          <cell r="J32088">
            <v>45947</v>
          </cell>
          <cell r="K32088" t="str">
            <v>Shipment Delivered</v>
          </cell>
        </row>
        <row r="32089">
          <cell r="A32089">
            <v>53607553742</v>
          </cell>
          <cell r="B32089" t="str">
            <v> </v>
          </cell>
          <cell r="C32089" t="str">
            <v> </v>
          </cell>
          <cell r="D32089">
            <v>45945</v>
          </cell>
          <cell r="E32089" t="str">
            <v xml:space="preserve">NOIDA                    </v>
          </cell>
          <cell r="F32089" t="str">
            <v xml:space="preserve">BENGALURU      </v>
          </cell>
          <cell r="G32089" t="str">
            <v xml:space="preserve">Sheeba J            </v>
          </cell>
          <cell r="H32089">
            <v>1</v>
          </cell>
          <cell r="I32089" t="str">
            <v>UL68E627CF01D18DDE2A</v>
          </cell>
          <cell r="J32089">
            <v>45951</v>
          </cell>
          <cell r="K32089" t="str">
            <v>Shipment Delivered</v>
          </cell>
        </row>
        <row r="32090">
          <cell r="A32090">
            <v>53607553731</v>
          </cell>
          <cell r="B32090" t="str">
            <v> </v>
          </cell>
          <cell r="C32090" t="str">
            <v> </v>
          </cell>
          <cell r="D32090">
            <v>45945</v>
          </cell>
          <cell r="E32090" t="str">
            <v xml:space="preserve">NOIDA                    </v>
          </cell>
          <cell r="F32090" t="str">
            <v xml:space="preserve">BENGALURU      </v>
          </cell>
          <cell r="G32090" t="str">
            <v xml:space="preserve">Shashank Tank       </v>
          </cell>
          <cell r="H32090">
            <v>1</v>
          </cell>
          <cell r="I32090" t="str">
            <v>UL68E92CFF01458C7F96</v>
          </cell>
          <cell r="J32090">
            <v>45951</v>
          </cell>
          <cell r="K32090" t="str">
            <v>Shipment Delivered</v>
          </cell>
        </row>
        <row r="32091">
          <cell r="A32091">
            <v>53607553716</v>
          </cell>
          <cell r="B32091" t="str">
            <v> </v>
          </cell>
          <cell r="C32091" t="str">
            <v> </v>
          </cell>
          <cell r="D32091">
            <v>45945</v>
          </cell>
          <cell r="E32091" t="str">
            <v xml:space="preserve">NOIDA                    </v>
          </cell>
          <cell r="F32091" t="str">
            <v xml:space="preserve">BENGALURU      </v>
          </cell>
          <cell r="G32091" t="str">
            <v xml:space="preserve">Shankar TV          </v>
          </cell>
          <cell r="H32091">
            <v>1</v>
          </cell>
          <cell r="I32091" t="str">
            <v>OD335697461968894100</v>
          </cell>
          <cell r="J32091">
            <v>45951</v>
          </cell>
          <cell r="K32091" t="str">
            <v>Shipment Delivered</v>
          </cell>
        </row>
        <row r="32092">
          <cell r="A32092">
            <v>53607553694</v>
          </cell>
          <cell r="B32092" t="str">
            <v> </v>
          </cell>
          <cell r="C32092" t="str">
            <v> </v>
          </cell>
          <cell r="D32092">
            <v>45945</v>
          </cell>
          <cell r="E32092" t="str">
            <v xml:space="preserve">NOIDA                    </v>
          </cell>
          <cell r="F32092" t="str">
            <v xml:space="preserve">NAVIMUMBAI     </v>
          </cell>
          <cell r="G32092" t="str">
            <v xml:space="preserve">Sayali Bharankar    </v>
          </cell>
          <cell r="H32092">
            <v>1</v>
          </cell>
          <cell r="I32092" t="str">
            <v xml:space="preserve">BCOM-4343           </v>
          </cell>
          <cell r="J32092">
            <v>45950</v>
          </cell>
          <cell r="K32092" t="str">
            <v>Shipment Delivered</v>
          </cell>
        </row>
        <row r="32093">
          <cell r="A32093">
            <v>53607553683</v>
          </cell>
          <cell r="B32093" t="str">
            <v> </v>
          </cell>
          <cell r="C32093" t="str">
            <v> </v>
          </cell>
          <cell r="D32093">
            <v>45945</v>
          </cell>
          <cell r="E32093" t="str">
            <v xml:space="preserve">NOIDA                    </v>
          </cell>
          <cell r="F32093" t="str">
            <v xml:space="preserve">SILIGURI       </v>
          </cell>
          <cell r="G32093" t="str">
            <v xml:space="preserve">Santosh Saha        </v>
          </cell>
          <cell r="H32093">
            <v>1</v>
          </cell>
          <cell r="I32093" t="str">
            <v>OD335702039362792100</v>
          </cell>
          <cell r="J32093">
            <v>45955</v>
          </cell>
          <cell r="K32093" t="str">
            <v>Shipment Delivered</v>
          </cell>
        </row>
        <row r="32094">
          <cell r="A32094">
            <v>53607553672</v>
          </cell>
          <cell r="B32094" t="str">
            <v> </v>
          </cell>
          <cell r="C32094" t="str">
            <v> </v>
          </cell>
          <cell r="D32094">
            <v>45945</v>
          </cell>
          <cell r="E32094" t="str">
            <v xml:space="preserve">NOIDA                    </v>
          </cell>
          <cell r="F32094" t="str">
            <v xml:space="preserve">RANAGHAT       </v>
          </cell>
          <cell r="G32094" t="str">
            <v xml:space="preserve">SAMYAK BASAK        </v>
          </cell>
          <cell r="H32094">
            <v>2</v>
          </cell>
          <cell r="I32094" t="str">
            <v xml:space="preserve">408-5647795-0559540 </v>
          </cell>
          <cell r="J32094">
            <v>45954</v>
          </cell>
          <cell r="K32094" t="str">
            <v>RETURNED TO ORIGIN AT SHIPPER'</v>
          </cell>
        </row>
        <row r="32095">
          <cell r="A32095">
            <v>53607553661</v>
          </cell>
          <cell r="B32095" t="str">
            <v> </v>
          </cell>
          <cell r="C32095" t="str">
            <v> </v>
          </cell>
          <cell r="D32095">
            <v>45945</v>
          </cell>
          <cell r="E32095" t="str">
            <v xml:space="preserve">NOIDA                    </v>
          </cell>
          <cell r="F32095" t="str">
            <v xml:space="preserve">SHOLINGANALLUR </v>
          </cell>
          <cell r="G32095" t="str">
            <v xml:space="preserve">Sakthi Ganesh       </v>
          </cell>
          <cell r="H32095">
            <v>1</v>
          </cell>
          <cell r="I32095" t="str">
            <v>OD435697354524738100</v>
          </cell>
          <cell r="J32095">
            <v>45951</v>
          </cell>
          <cell r="K32095" t="str">
            <v>Shipment Delivered</v>
          </cell>
        </row>
        <row r="32096">
          <cell r="A32096">
            <v>53607553650</v>
          </cell>
          <cell r="B32096" t="str">
            <v> </v>
          </cell>
          <cell r="C32096" t="str">
            <v> </v>
          </cell>
          <cell r="D32096">
            <v>45945</v>
          </cell>
          <cell r="E32096" t="str">
            <v xml:space="preserve">NOIDA                    </v>
          </cell>
          <cell r="F32096" t="str">
            <v xml:space="preserve">HYDERABAD      </v>
          </cell>
          <cell r="G32096" t="str">
            <v xml:space="preserve">saidulu             </v>
          </cell>
          <cell r="H32096">
            <v>2</v>
          </cell>
          <cell r="I32096" t="str">
            <v xml:space="preserve">404-6904833-8765114 </v>
          </cell>
          <cell r="J32096">
            <v>45951</v>
          </cell>
          <cell r="K32096" t="str">
            <v>Shipment Delivered</v>
          </cell>
        </row>
        <row r="32097">
          <cell r="A32097">
            <v>53607553646</v>
          </cell>
          <cell r="B32097" t="str">
            <v> </v>
          </cell>
          <cell r="C32097" t="str">
            <v> </v>
          </cell>
          <cell r="D32097">
            <v>45945</v>
          </cell>
          <cell r="E32097" t="str">
            <v xml:space="preserve">NOIDA                    </v>
          </cell>
          <cell r="F32097" t="str">
            <v xml:space="preserve">MUMBAI         </v>
          </cell>
          <cell r="G32097" t="str">
            <v xml:space="preserve">Sahil T             </v>
          </cell>
          <cell r="H32097">
            <v>1</v>
          </cell>
          <cell r="I32097" t="str">
            <v>OD435702547883418100</v>
          </cell>
          <cell r="J32097">
            <v>45950</v>
          </cell>
          <cell r="K32097" t="str">
            <v>Shipment Delivered</v>
          </cell>
        </row>
        <row r="32098">
          <cell r="A32098">
            <v>53607553635</v>
          </cell>
          <cell r="B32098" t="str">
            <v> </v>
          </cell>
          <cell r="C32098" t="str">
            <v> </v>
          </cell>
          <cell r="D32098">
            <v>45945</v>
          </cell>
          <cell r="E32098" t="str">
            <v xml:space="preserve">NOIDA                    </v>
          </cell>
          <cell r="F32098" t="str">
            <v xml:space="preserve">JABALPUR       </v>
          </cell>
          <cell r="G32098" t="str">
            <v xml:space="preserve">Sahil Singh         </v>
          </cell>
          <cell r="H32098">
            <v>1</v>
          </cell>
          <cell r="I32098" t="str">
            <v>OD335702917898189100</v>
          </cell>
          <cell r="J32098">
            <v>45952</v>
          </cell>
          <cell r="K32098" t="str">
            <v>RETURNED TO ORIGIN AT SHIPPER'</v>
          </cell>
        </row>
        <row r="32099">
          <cell r="A32099">
            <v>53607553624</v>
          </cell>
          <cell r="B32099" t="str">
            <v> </v>
          </cell>
          <cell r="C32099" t="str">
            <v> </v>
          </cell>
          <cell r="D32099">
            <v>45945</v>
          </cell>
          <cell r="E32099" t="str">
            <v xml:space="preserve">NOIDA                    </v>
          </cell>
          <cell r="F32099" t="str">
            <v xml:space="preserve">SAMBALPUR      </v>
          </cell>
          <cell r="G32099" t="str">
            <v xml:space="preserve">sagar pradhan       </v>
          </cell>
          <cell r="H32099">
            <v>2</v>
          </cell>
          <cell r="I32099" t="str">
            <v xml:space="preserve">404-6572276-9557116 </v>
          </cell>
          <cell r="J32099">
            <v>45952</v>
          </cell>
          <cell r="K32099" t="str">
            <v>Shipment Delivered</v>
          </cell>
        </row>
        <row r="32100">
          <cell r="A32100">
            <v>53607553613</v>
          </cell>
          <cell r="B32100" t="str">
            <v> </v>
          </cell>
          <cell r="C32100" t="str">
            <v> </v>
          </cell>
          <cell r="D32100">
            <v>45945</v>
          </cell>
          <cell r="E32100" t="str">
            <v xml:space="preserve">NOIDA                    </v>
          </cell>
          <cell r="F32100" t="str">
            <v xml:space="preserve">PUNE           </v>
          </cell>
          <cell r="G32100" t="str">
            <v xml:space="preserve">Sagar Parab         </v>
          </cell>
          <cell r="H32100">
            <v>2</v>
          </cell>
          <cell r="I32100" t="str">
            <v xml:space="preserve">403-0201916-4197115 </v>
          </cell>
          <cell r="J32100">
            <v>45950</v>
          </cell>
          <cell r="K32100" t="str">
            <v>Shipment Delivered</v>
          </cell>
        </row>
        <row r="32101">
          <cell r="A32101">
            <v>53607553602</v>
          </cell>
          <cell r="B32101" t="str">
            <v> </v>
          </cell>
          <cell r="C32101" t="str">
            <v> </v>
          </cell>
          <cell r="D32101">
            <v>45945</v>
          </cell>
          <cell r="E32101" t="str">
            <v xml:space="preserve">NOIDA                    </v>
          </cell>
          <cell r="F32101" t="str">
            <v xml:space="preserve">BELAGAVI       </v>
          </cell>
          <cell r="G32101" t="str">
            <v xml:space="preserve">Sachin s KULKARNI   </v>
          </cell>
          <cell r="H32101">
            <v>2</v>
          </cell>
          <cell r="I32101" t="str">
            <v xml:space="preserve">408-2276137-7687558 </v>
          </cell>
          <cell r="J32101">
            <v>45951</v>
          </cell>
          <cell r="K32101" t="str">
            <v>Shipment Delivered</v>
          </cell>
        </row>
        <row r="32102">
          <cell r="A32102">
            <v>53607553591</v>
          </cell>
          <cell r="B32102" t="str">
            <v> </v>
          </cell>
          <cell r="C32102" t="str">
            <v> </v>
          </cell>
          <cell r="D32102">
            <v>45945</v>
          </cell>
          <cell r="E32102" t="str">
            <v xml:space="preserve">NOIDA                    </v>
          </cell>
          <cell r="F32102" t="str">
            <v xml:space="preserve">BHUBANESWAR    </v>
          </cell>
          <cell r="G32102" t="str">
            <v xml:space="preserve">Sabhyata Nanda      </v>
          </cell>
          <cell r="H32102">
            <v>1</v>
          </cell>
          <cell r="I32102" t="str">
            <v>OD435700871863161100</v>
          </cell>
          <cell r="J32102">
            <v>45952</v>
          </cell>
          <cell r="K32102" t="str">
            <v>Shipment Delivered</v>
          </cell>
        </row>
        <row r="32103">
          <cell r="A32103">
            <v>53607553580</v>
          </cell>
          <cell r="B32103" t="str">
            <v> </v>
          </cell>
          <cell r="C32103" t="str">
            <v> </v>
          </cell>
          <cell r="D32103">
            <v>45945</v>
          </cell>
          <cell r="E32103" t="str">
            <v xml:space="preserve">NOIDA                    </v>
          </cell>
          <cell r="F32103" t="str">
            <v xml:space="preserve">BENGALURU      </v>
          </cell>
          <cell r="G32103" t="str">
            <v xml:space="preserve">S Navyashree        </v>
          </cell>
          <cell r="H32103">
            <v>1</v>
          </cell>
          <cell r="I32103" t="str">
            <v>OD435703943841105100</v>
          </cell>
          <cell r="J32103">
            <v>45951</v>
          </cell>
          <cell r="K32103" t="str">
            <v>Shipment Delivered</v>
          </cell>
        </row>
        <row r="32104">
          <cell r="A32104">
            <v>53607553565</v>
          </cell>
          <cell r="B32104" t="str">
            <v> </v>
          </cell>
          <cell r="C32104" t="str">
            <v> </v>
          </cell>
          <cell r="D32104">
            <v>45945</v>
          </cell>
          <cell r="E32104" t="str">
            <v xml:space="preserve">NOIDA                    </v>
          </cell>
          <cell r="F32104" t="str">
            <v xml:space="preserve">PRAYAGRAJ      </v>
          </cell>
          <cell r="G32104" t="str">
            <v xml:space="preserve">Rupam               </v>
          </cell>
          <cell r="H32104">
            <v>1</v>
          </cell>
          <cell r="I32104" t="str">
            <v>OD335682704110232100</v>
          </cell>
          <cell r="J32104">
            <v>45948</v>
          </cell>
          <cell r="K32104" t="str">
            <v>Shipment Delivered</v>
          </cell>
        </row>
        <row r="32105">
          <cell r="A32105">
            <v>53607553554</v>
          </cell>
          <cell r="B32105" t="str">
            <v> </v>
          </cell>
          <cell r="C32105" t="str">
            <v> </v>
          </cell>
          <cell r="D32105">
            <v>45945</v>
          </cell>
          <cell r="E32105" t="str">
            <v xml:space="preserve">NOIDA                    </v>
          </cell>
          <cell r="F32105" t="str">
            <v xml:space="preserve">KAROND         </v>
          </cell>
          <cell r="G32105" t="str">
            <v xml:space="preserve">Rupal Sharma        </v>
          </cell>
          <cell r="H32105">
            <v>2</v>
          </cell>
          <cell r="I32105" t="str">
            <v xml:space="preserve">406-4325799-9659524 </v>
          </cell>
          <cell r="J32105">
            <v>45952</v>
          </cell>
          <cell r="K32105" t="str">
            <v>Shipment Delivered</v>
          </cell>
        </row>
        <row r="32106">
          <cell r="A32106">
            <v>53607553543</v>
          </cell>
          <cell r="B32106" t="str">
            <v> </v>
          </cell>
          <cell r="C32106" t="str">
            <v> </v>
          </cell>
          <cell r="D32106">
            <v>45945</v>
          </cell>
          <cell r="E32106" t="str">
            <v xml:space="preserve">NOIDA                    </v>
          </cell>
          <cell r="F32106" t="str">
            <v xml:space="preserve">MUMBAI         </v>
          </cell>
          <cell r="G32106" t="str">
            <v xml:space="preserve">Rohit Rai           </v>
          </cell>
          <cell r="H32106">
            <v>1</v>
          </cell>
          <cell r="I32106" t="str">
            <v>OD335662584243736100</v>
          </cell>
          <cell r="J32106">
            <v>45950</v>
          </cell>
          <cell r="K32106" t="str">
            <v>Shipment Delivered</v>
          </cell>
        </row>
        <row r="32107">
          <cell r="A32107">
            <v>53607553532</v>
          </cell>
          <cell r="B32107" t="str">
            <v> </v>
          </cell>
          <cell r="C32107" t="str">
            <v> </v>
          </cell>
          <cell r="D32107">
            <v>45945</v>
          </cell>
          <cell r="E32107" t="str">
            <v xml:space="preserve">NOIDA                    </v>
          </cell>
          <cell r="F32107" t="str">
            <v xml:space="preserve">AHMEDABAD      </v>
          </cell>
          <cell r="G32107" t="str">
            <v xml:space="preserve">Rohang Patel        </v>
          </cell>
          <cell r="H32107">
            <v>2</v>
          </cell>
          <cell r="I32107" t="str">
            <v xml:space="preserve">402-6624865-7977932 </v>
          </cell>
          <cell r="J32107">
            <v>45951</v>
          </cell>
          <cell r="K32107" t="str">
            <v>Shipment Delivered</v>
          </cell>
        </row>
        <row r="32108">
          <cell r="A32108">
            <v>53607553506</v>
          </cell>
          <cell r="B32108" t="str">
            <v> </v>
          </cell>
          <cell r="C32108" t="str">
            <v> </v>
          </cell>
          <cell r="D32108">
            <v>45945</v>
          </cell>
          <cell r="E32108" t="str">
            <v xml:space="preserve">NOIDA                    </v>
          </cell>
          <cell r="F32108" t="str">
            <v xml:space="preserve">CHANDRAPUR     </v>
          </cell>
          <cell r="G32108" t="str">
            <v xml:space="preserve">Rohan Zade          </v>
          </cell>
          <cell r="H32108">
            <v>1</v>
          </cell>
          <cell r="I32108" t="str">
            <v>OD435696702456376100</v>
          </cell>
          <cell r="J32108">
            <v>45950</v>
          </cell>
          <cell r="K32108" t="str">
            <v>Shipment Delivered</v>
          </cell>
        </row>
        <row r="32109">
          <cell r="A32109">
            <v>53607553495</v>
          </cell>
          <cell r="B32109" t="str">
            <v> </v>
          </cell>
          <cell r="C32109" t="str">
            <v> </v>
          </cell>
          <cell r="D32109">
            <v>45945</v>
          </cell>
          <cell r="E32109" t="str">
            <v xml:space="preserve">NOIDA                    </v>
          </cell>
          <cell r="F32109" t="str">
            <v xml:space="preserve">NEW DELHI      </v>
          </cell>
          <cell r="G32109" t="str">
            <v xml:space="preserve">Ritu Chauhan        </v>
          </cell>
          <cell r="H32109">
            <v>1</v>
          </cell>
          <cell r="I32109" t="str">
            <v>OD435700970854566100</v>
          </cell>
          <cell r="J32109">
            <v>45947</v>
          </cell>
          <cell r="K32109" t="str">
            <v>Shipment Delivered</v>
          </cell>
        </row>
        <row r="32110">
          <cell r="A32110">
            <v>53607553484</v>
          </cell>
          <cell r="B32110" t="str">
            <v> </v>
          </cell>
          <cell r="C32110" t="str">
            <v> </v>
          </cell>
          <cell r="D32110">
            <v>45945</v>
          </cell>
          <cell r="E32110" t="str">
            <v xml:space="preserve">NOIDA                    </v>
          </cell>
          <cell r="F32110" t="str">
            <v xml:space="preserve">AHMEDABAD      </v>
          </cell>
          <cell r="G32110" t="str">
            <v xml:space="preserve">Rishin R Patel      </v>
          </cell>
          <cell r="H32110">
            <v>1</v>
          </cell>
          <cell r="I32110" t="str">
            <v>UL68E52AB001F203B118</v>
          </cell>
          <cell r="J32110">
            <v>45951</v>
          </cell>
          <cell r="K32110" t="str">
            <v>Shipment Delivered</v>
          </cell>
        </row>
        <row r="32111">
          <cell r="A32111">
            <v>53607553473</v>
          </cell>
          <cell r="B32111" t="str">
            <v> </v>
          </cell>
          <cell r="C32111" t="str">
            <v> </v>
          </cell>
          <cell r="D32111">
            <v>45945</v>
          </cell>
          <cell r="E32111" t="str">
            <v xml:space="preserve">NOIDA                    </v>
          </cell>
          <cell r="F32111" t="str">
            <v xml:space="preserve">BHUBANESWAR    </v>
          </cell>
          <cell r="G32111" t="str">
            <v xml:space="preserve">Retrod Office       </v>
          </cell>
          <cell r="H32111">
            <v>1</v>
          </cell>
          <cell r="I32111" t="str">
            <v>OD335702746937436100</v>
          </cell>
          <cell r="J32111">
            <v>45952</v>
          </cell>
          <cell r="K32111" t="str">
            <v>Shipment Delivered</v>
          </cell>
        </row>
        <row r="32112">
          <cell r="A32112">
            <v>53607553451</v>
          </cell>
          <cell r="B32112" t="str">
            <v> </v>
          </cell>
          <cell r="C32112" t="str">
            <v> </v>
          </cell>
          <cell r="D32112">
            <v>45945</v>
          </cell>
          <cell r="E32112" t="str">
            <v xml:space="preserve">NOIDA                    </v>
          </cell>
          <cell r="F32112" t="str">
            <v>BONGAIGAON OFFI</v>
          </cell>
          <cell r="G32112" t="str">
            <v xml:space="preserve">Rehana Mazumdar     </v>
          </cell>
          <cell r="H32112">
            <v>1</v>
          </cell>
          <cell r="I32112" t="str">
            <v>OD435696086369223100</v>
          </cell>
          <cell r="J32112">
            <v>45957</v>
          </cell>
          <cell r="K32112" t="str">
            <v>Shipment Delivered</v>
          </cell>
        </row>
        <row r="32113">
          <cell r="A32113">
            <v>53607553440</v>
          </cell>
          <cell r="B32113" t="str">
            <v> </v>
          </cell>
          <cell r="C32113" t="str">
            <v> </v>
          </cell>
          <cell r="D32113">
            <v>45945</v>
          </cell>
          <cell r="E32113" t="str">
            <v xml:space="preserve">NOIDA                    </v>
          </cell>
          <cell r="F32113" t="str">
            <v xml:space="preserve">ASANSOL BDEL   </v>
          </cell>
          <cell r="G32113" t="str">
            <v xml:space="preserve">Ravi Shankar Singh  </v>
          </cell>
          <cell r="H32113">
            <v>1</v>
          </cell>
          <cell r="I32113" t="str">
            <v>OD335702522300790100</v>
          </cell>
          <cell r="J32113">
            <v>45953</v>
          </cell>
          <cell r="K32113" t="str">
            <v>Shipment Delivered</v>
          </cell>
        </row>
        <row r="32114">
          <cell r="A32114">
            <v>53607553425</v>
          </cell>
          <cell r="B32114" t="str">
            <v> </v>
          </cell>
          <cell r="C32114" t="str">
            <v> </v>
          </cell>
          <cell r="D32114">
            <v>45945</v>
          </cell>
          <cell r="E32114" t="str">
            <v xml:space="preserve">NOIDA                    </v>
          </cell>
          <cell r="F32114" t="str">
            <v xml:space="preserve">BENGALURU      </v>
          </cell>
          <cell r="G32114" t="str">
            <v xml:space="preserve">Ravi Prakash        </v>
          </cell>
          <cell r="H32114">
            <v>1</v>
          </cell>
          <cell r="I32114" t="str">
            <v>OD435609411627772100</v>
          </cell>
          <cell r="J32114">
            <v>45951</v>
          </cell>
          <cell r="K32114" t="str">
            <v>RETURNED TO ORIGIN AT SHIPPER'</v>
          </cell>
        </row>
        <row r="32115">
          <cell r="A32115">
            <v>53607553414</v>
          </cell>
          <cell r="B32115" t="str">
            <v> </v>
          </cell>
          <cell r="C32115" t="str">
            <v> </v>
          </cell>
          <cell r="D32115">
            <v>45945</v>
          </cell>
          <cell r="E32115" t="str">
            <v xml:space="preserve">NOIDA                    </v>
          </cell>
          <cell r="F32115" t="str">
            <v xml:space="preserve">UNNAO          </v>
          </cell>
          <cell r="G32115" t="str">
            <v xml:space="preserve">Ravi Kumar          </v>
          </cell>
          <cell r="H32115">
            <v>1</v>
          </cell>
          <cell r="I32115" t="str">
            <v>OD435649565405392100</v>
          </cell>
          <cell r="J32115">
            <v>45952</v>
          </cell>
          <cell r="K32115" t="str">
            <v>Shipment Delivered</v>
          </cell>
        </row>
        <row r="32116">
          <cell r="A32116">
            <v>53607553403</v>
          </cell>
          <cell r="B32116" t="str">
            <v> </v>
          </cell>
          <cell r="C32116" t="str">
            <v> </v>
          </cell>
          <cell r="D32116">
            <v>45945</v>
          </cell>
          <cell r="E32116" t="str">
            <v xml:space="preserve">NOIDA                    </v>
          </cell>
          <cell r="F32116" t="str">
            <v xml:space="preserve">KALYAN         </v>
          </cell>
          <cell r="G32116" t="str">
            <v xml:space="preserve">Raji Varghese       </v>
          </cell>
          <cell r="H32116">
            <v>1</v>
          </cell>
          <cell r="I32116" t="str">
            <v>OD435694502489013100</v>
          </cell>
          <cell r="J32116">
            <v>45950</v>
          </cell>
          <cell r="K32116" t="str">
            <v>Shipment Delivered</v>
          </cell>
        </row>
        <row r="32117">
          <cell r="A32117">
            <v>53607553381</v>
          </cell>
          <cell r="B32117" t="str">
            <v> </v>
          </cell>
          <cell r="C32117" t="str">
            <v> </v>
          </cell>
          <cell r="D32117">
            <v>45945</v>
          </cell>
          <cell r="E32117" t="str">
            <v xml:space="preserve">NOIDA                    </v>
          </cell>
          <cell r="F32117" t="str">
            <v xml:space="preserve">PATNA          </v>
          </cell>
          <cell r="G32117" t="str">
            <v xml:space="preserve">Rahul Kumar         </v>
          </cell>
          <cell r="H32117">
            <v>3</v>
          </cell>
          <cell r="I32117" t="str">
            <v>UL68E3DC9101D114ED2D</v>
          </cell>
          <cell r="J32117">
            <v>45951</v>
          </cell>
          <cell r="K32117" t="str">
            <v>RETURNED TO ORIGIN AT SHIPPER'</v>
          </cell>
        </row>
        <row r="32118">
          <cell r="A32118">
            <v>53607553370</v>
          </cell>
          <cell r="B32118" t="str">
            <v> </v>
          </cell>
          <cell r="C32118" t="str">
            <v> </v>
          </cell>
          <cell r="D32118">
            <v>45945</v>
          </cell>
          <cell r="E32118" t="str">
            <v xml:space="preserve">NOIDA                    </v>
          </cell>
          <cell r="F32118" t="str">
            <v xml:space="preserve">ALUWA          </v>
          </cell>
          <cell r="G32118" t="str">
            <v xml:space="preserve">Priya Gopiraj       </v>
          </cell>
          <cell r="H32118">
            <v>1</v>
          </cell>
          <cell r="I32118" t="str">
            <v>UL68E904BE01563C3CF7</v>
          </cell>
          <cell r="J32118">
            <v>45952</v>
          </cell>
          <cell r="K32118" t="str">
            <v>Shipment Delivered</v>
          </cell>
        </row>
        <row r="32119">
          <cell r="A32119">
            <v>53607553366</v>
          </cell>
          <cell r="B32119" t="str">
            <v> </v>
          </cell>
          <cell r="C32119" t="str">
            <v> </v>
          </cell>
          <cell r="D32119">
            <v>45945</v>
          </cell>
          <cell r="E32119" t="str">
            <v xml:space="preserve">NOIDA                    </v>
          </cell>
          <cell r="F32119" t="str">
            <v xml:space="preserve">MUMBAI         </v>
          </cell>
          <cell r="G32119" t="str">
            <v xml:space="preserve">Preeti Talwar       </v>
          </cell>
          <cell r="H32119">
            <v>1</v>
          </cell>
          <cell r="I32119" t="str">
            <v>UL68E513F6017B96D574</v>
          </cell>
          <cell r="J32119">
            <v>45950</v>
          </cell>
          <cell r="K32119" t="str">
            <v>Shipment Delivered</v>
          </cell>
        </row>
        <row r="32120">
          <cell r="A32120">
            <v>53607553355</v>
          </cell>
          <cell r="B32120" t="str">
            <v> </v>
          </cell>
          <cell r="C32120" t="str">
            <v> </v>
          </cell>
          <cell r="D32120">
            <v>45945</v>
          </cell>
          <cell r="E32120" t="str">
            <v xml:space="preserve">NOIDA                    </v>
          </cell>
          <cell r="F32120" t="str">
            <v xml:space="preserve">ROORKEE        </v>
          </cell>
          <cell r="G32120" t="str">
            <v xml:space="preserve">Preeti              </v>
          </cell>
          <cell r="H32120">
            <v>1</v>
          </cell>
          <cell r="I32120" t="str">
            <v>OD335698002154956100</v>
          </cell>
          <cell r="J32120">
            <v>45948</v>
          </cell>
          <cell r="K32120" t="str">
            <v>Shipment Delivered</v>
          </cell>
        </row>
        <row r="32121">
          <cell r="A32121">
            <v>53607553344</v>
          </cell>
          <cell r="B32121" t="str">
            <v> </v>
          </cell>
          <cell r="C32121" t="str">
            <v> </v>
          </cell>
          <cell r="D32121">
            <v>45945</v>
          </cell>
          <cell r="E32121" t="str">
            <v xml:space="preserve">NOIDA                    </v>
          </cell>
          <cell r="F32121" t="str">
            <v xml:space="preserve">BENGALURU      </v>
          </cell>
          <cell r="G32121" t="str">
            <v xml:space="preserve">Prashant Mishra     </v>
          </cell>
          <cell r="H32121">
            <v>2</v>
          </cell>
          <cell r="I32121" t="str">
            <v xml:space="preserve">BCOM-4347           </v>
          </cell>
          <cell r="J32121">
            <v>45951</v>
          </cell>
          <cell r="K32121" t="str">
            <v>Shipment Delivered</v>
          </cell>
        </row>
        <row r="32122">
          <cell r="A32122">
            <v>53607553322</v>
          </cell>
          <cell r="B32122" t="str">
            <v> </v>
          </cell>
          <cell r="C32122" t="str">
            <v> </v>
          </cell>
          <cell r="D32122">
            <v>45945</v>
          </cell>
          <cell r="E32122" t="str">
            <v xml:space="preserve">NOIDA                    </v>
          </cell>
          <cell r="F32122" t="str">
            <v xml:space="preserve">MIDNAPORE      </v>
          </cell>
          <cell r="G32122" t="str">
            <v>Pihu Chakraborty Ran</v>
          </cell>
          <cell r="H32122">
            <v>1</v>
          </cell>
          <cell r="I32122" t="str">
            <v>OD335696616017244100</v>
          </cell>
          <cell r="J32122">
            <v>45953</v>
          </cell>
          <cell r="K32122" t="str">
            <v>Shipment Delivered</v>
          </cell>
        </row>
        <row r="32123">
          <cell r="A32123">
            <v>53607553300</v>
          </cell>
          <cell r="B32123" t="str">
            <v> </v>
          </cell>
          <cell r="C32123" t="str">
            <v> </v>
          </cell>
          <cell r="D32123">
            <v>45945</v>
          </cell>
          <cell r="E32123" t="str">
            <v xml:space="preserve">NOIDA                    </v>
          </cell>
          <cell r="F32123" t="str">
            <v xml:space="preserve">SOHNA          </v>
          </cell>
          <cell r="G32123" t="str">
            <v xml:space="preserve">Prachi Mishra       </v>
          </cell>
          <cell r="H32123">
            <v>1</v>
          </cell>
          <cell r="I32123" t="str">
            <v>UL68E4A7BE0165E4AACC</v>
          </cell>
          <cell r="J32123">
            <v>45947</v>
          </cell>
          <cell r="K32123" t="str">
            <v>Shipment Delivered</v>
          </cell>
        </row>
        <row r="32124">
          <cell r="A32124">
            <v>53607553296</v>
          </cell>
          <cell r="B32124" t="str">
            <v> </v>
          </cell>
          <cell r="C32124" t="str">
            <v> </v>
          </cell>
          <cell r="D32124">
            <v>45945</v>
          </cell>
          <cell r="E32124" t="str">
            <v xml:space="preserve">NOIDA                    </v>
          </cell>
          <cell r="F32124" t="str">
            <v xml:space="preserve">GOA            </v>
          </cell>
          <cell r="G32124" t="str">
            <v xml:space="preserve">Peter Rodrigues     </v>
          </cell>
          <cell r="H32124">
            <v>1</v>
          </cell>
          <cell r="I32124" t="str">
            <v>UL68E530E70185646442</v>
          </cell>
          <cell r="J32124">
            <v>45950</v>
          </cell>
          <cell r="K32124" t="str">
            <v>Shipment Delivered</v>
          </cell>
        </row>
        <row r="32125">
          <cell r="A32125">
            <v>53607553274</v>
          </cell>
          <cell r="B32125" t="str">
            <v> </v>
          </cell>
          <cell r="C32125" t="str">
            <v> </v>
          </cell>
          <cell r="D32125">
            <v>45945</v>
          </cell>
          <cell r="E32125" t="str">
            <v xml:space="preserve">NOIDA                    </v>
          </cell>
          <cell r="F32125" t="str">
            <v xml:space="preserve">BENGALURU      </v>
          </cell>
          <cell r="G32125" t="str">
            <v xml:space="preserve">Palaksha SK         </v>
          </cell>
          <cell r="H32125">
            <v>1</v>
          </cell>
          <cell r="I32125" t="str">
            <v>UL68E5E189015CA87DFC</v>
          </cell>
          <cell r="J32125">
            <v>45951</v>
          </cell>
          <cell r="K32125" t="str">
            <v>Shipment Delivered</v>
          </cell>
        </row>
        <row r="32126">
          <cell r="A32126">
            <v>53607553263</v>
          </cell>
          <cell r="B32126" t="str">
            <v> </v>
          </cell>
          <cell r="C32126" t="str">
            <v> </v>
          </cell>
          <cell r="D32126">
            <v>45945</v>
          </cell>
          <cell r="E32126" t="str">
            <v xml:space="preserve">NOIDA                    </v>
          </cell>
          <cell r="F32126" t="str">
            <v xml:space="preserve">BENGALURU      </v>
          </cell>
          <cell r="G32126" t="str">
            <v xml:space="preserve">Palaksha SK         </v>
          </cell>
          <cell r="H32126">
            <v>1</v>
          </cell>
          <cell r="I32126" t="str">
            <v xml:space="preserve">UL68E5E189015CA87DF </v>
          </cell>
          <cell r="J32126">
            <v>45951</v>
          </cell>
          <cell r="K32126" t="str">
            <v>Shipment Delivered</v>
          </cell>
        </row>
        <row r="32127">
          <cell r="A32127">
            <v>53607553252</v>
          </cell>
          <cell r="B32127" t="str">
            <v> </v>
          </cell>
          <cell r="C32127" t="str">
            <v> </v>
          </cell>
          <cell r="D32127">
            <v>45945</v>
          </cell>
          <cell r="E32127" t="str">
            <v xml:space="preserve">NOIDA                    </v>
          </cell>
          <cell r="F32127" t="str">
            <v xml:space="preserve">CHENNAI        </v>
          </cell>
          <cell r="G32127" t="str">
            <v xml:space="preserve">Nithya L            </v>
          </cell>
          <cell r="H32127">
            <v>2</v>
          </cell>
          <cell r="I32127" t="str">
            <v xml:space="preserve">171-8773966-8281929 </v>
          </cell>
          <cell r="J32127">
            <v>45951</v>
          </cell>
          <cell r="K32127" t="str">
            <v>Shipment Delivered</v>
          </cell>
        </row>
        <row r="32128">
          <cell r="A32128">
            <v>53607553226</v>
          </cell>
          <cell r="B32128" t="str">
            <v> </v>
          </cell>
          <cell r="C32128" t="str">
            <v> </v>
          </cell>
          <cell r="D32128">
            <v>45945</v>
          </cell>
          <cell r="E32128" t="str">
            <v xml:space="preserve">NOIDA                    </v>
          </cell>
          <cell r="F32128" t="str">
            <v xml:space="preserve">BHUBANESWAR    </v>
          </cell>
          <cell r="G32128" t="str">
            <v xml:space="preserve">Nidhima Pradhan     </v>
          </cell>
          <cell r="H32128">
            <v>1</v>
          </cell>
          <cell r="I32128" t="str">
            <v>OD435701236708528100</v>
          </cell>
          <cell r="J32128">
            <v>45952</v>
          </cell>
          <cell r="K32128" t="str">
            <v>Shipment Delivered</v>
          </cell>
        </row>
        <row r="32129">
          <cell r="A32129">
            <v>53607553204</v>
          </cell>
          <cell r="B32129" t="str">
            <v> </v>
          </cell>
          <cell r="C32129" t="str">
            <v> </v>
          </cell>
          <cell r="D32129">
            <v>45945</v>
          </cell>
          <cell r="E32129" t="str">
            <v xml:space="preserve">NOIDA                    </v>
          </cell>
          <cell r="F32129" t="str">
            <v xml:space="preserve">NEW DELHI      </v>
          </cell>
          <cell r="G32129" t="str">
            <v xml:space="preserve">PANKAJ KUMAR        </v>
          </cell>
          <cell r="H32129">
            <v>1</v>
          </cell>
          <cell r="I32129" t="str">
            <v>OD435625921493758100</v>
          </cell>
          <cell r="J32129">
            <v>45947</v>
          </cell>
          <cell r="K32129" t="str">
            <v>RETURNED TO ORIGIN AT SHIPPER'</v>
          </cell>
        </row>
        <row r="32130">
          <cell r="A32130">
            <v>53607553193</v>
          </cell>
          <cell r="B32130" t="str">
            <v> </v>
          </cell>
          <cell r="C32130" t="str">
            <v> </v>
          </cell>
          <cell r="D32130">
            <v>45945</v>
          </cell>
          <cell r="E32130" t="str">
            <v xml:space="preserve">NOIDA                    </v>
          </cell>
          <cell r="F32130" t="str">
            <v xml:space="preserve">PUNE           </v>
          </cell>
          <cell r="G32130" t="str">
            <v>Neelam Ulhas Terdalk</v>
          </cell>
          <cell r="H32130">
            <v>1</v>
          </cell>
          <cell r="I32130" t="str">
            <v>OD335701862510271100</v>
          </cell>
          <cell r="J32130">
            <v>45950</v>
          </cell>
          <cell r="K32130" t="str">
            <v>Shipment Delivered</v>
          </cell>
        </row>
        <row r="32131">
          <cell r="A32131">
            <v>53607553171</v>
          </cell>
          <cell r="B32131" t="str">
            <v> </v>
          </cell>
          <cell r="C32131" t="str">
            <v> </v>
          </cell>
          <cell r="D32131">
            <v>45945</v>
          </cell>
          <cell r="E32131" t="str">
            <v xml:space="preserve">NOIDA                    </v>
          </cell>
          <cell r="F32131" t="str">
            <v xml:space="preserve">RAIPUR         </v>
          </cell>
          <cell r="G32131" t="str">
            <v xml:space="preserve">Neelam Parthani     </v>
          </cell>
          <cell r="H32131">
            <v>1</v>
          </cell>
          <cell r="I32131" t="str">
            <v>OD335634367063456100</v>
          </cell>
          <cell r="J32131">
            <v>45950</v>
          </cell>
          <cell r="K32131" t="str">
            <v>Shipment Delivered</v>
          </cell>
        </row>
        <row r="32132">
          <cell r="A32132">
            <v>53607553156</v>
          </cell>
          <cell r="B32132" t="str">
            <v> </v>
          </cell>
          <cell r="C32132" t="str">
            <v> </v>
          </cell>
          <cell r="D32132">
            <v>45945</v>
          </cell>
          <cell r="E32132" t="str">
            <v xml:space="preserve">NOIDA                    </v>
          </cell>
          <cell r="F32132" t="str">
            <v xml:space="preserve">MEERUT         </v>
          </cell>
          <cell r="G32132" t="str">
            <v xml:space="preserve">Muskan              </v>
          </cell>
          <cell r="H32132">
            <v>1</v>
          </cell>
          <cell r="I32132" t="str">
            <v>OD435688340780562100</v>
          </cell>
          <cell r="J32132">
            <v>45947</v>
          </cell>
          <cell r="K32132" t="str">
            <v>Shipment Delivered</v>
          </cell>
        </row>
        <row r="32133">
          <cell r="A32133">
            <v>53607553134</v>
          </cell>
          <cell r="B32133" t="str">
            <v> </v>
          </cell>
          <cell r="C32133" t="str">
            <v> </v>
          </cell>
          <cell r="D32133">
            <v>45945</v>
          </cell>
          <cell r="E32133" t="str">
            <v xml:space="preserve">NOIDA                    </v>
          </cell>
          <cell r="F32133" t="str">
            <v xml:space="preserve">BENGALURU      </v>
          </cell>
          <cell r="G32133" t="str">
            <v xml:space="preserve">Mounika Phanidarapu </v>
          </cell>
          <cell r="H32133">
            <v>1</v>
          </cell>
          <cell r="I32133" t="str">
            <v>UL68E506920182F67115</v>
          </cell>
          <cell r="J32133">
            <v>45951</v>
          </cell>
          <cell r="K32133" t="str">
            <v>Shipment Delivered</v>
          </cell>
        </row>
        <row r="32134">
          <cell r="A32134">
            <v>53607553123</v>
          </cell>
          <cell r="B32134" t="str">
            <v> </v>
          </cell>
          <cell r="C32134" t="str">
            <v> </v>
          </cell>
          <cell r="D32134">
            <v>45945</v>
          </cell>
          <cell r="E32134" t="str">
            <v xml:space="preserve">NOIDA                    </v>
          </cell>
          <cell r="F32134" t="str">
            <v xml:space="preserve">LUCKNOW        </v>
          </cell>
          <cell r="G32134" t="str">
            <v xml:space="preserve">Minu Tiwari         </v>
          </cell>
          <cell r="H32134">
            <v>3</v>
          </cell>
          <cell r="I32134" t="str">
            <v>OD335697536382355100</v>
          </cell>
          <cell r="J32134">
            <v>45948</v>
          </cell>
          <cell r="K32134" t="str">
            <v>Shipment Delivered</v>
          </cell>
        </row>
        <row r="32135">
          <cell r="A32135">
            <v>53607553101</v>
          </cell>
          <cell r="B32135" t="str">
            <v> </v>
          </cell>
          <cell r="C32135" t="str">
            <v> </v>
          </cell>
          <cell r="D32135">
            <v>45945</v>
          </cell>
          <cell r="E32135" t="str">
            <v xml:space="preserve">NOIDA                    </v>
          </cell>
          <cell r="F32135" t="str">
            <v xml:space="preserve">MUMBAI         </v>
          </cell>
          <cell r="G32135" t="str">
            <v xml:space="preserve">meghna jain         </v>
          </cell>
          <cell r="H32135">
            <v>2</v>
          </cell>
          <cell r="I32135" t="str">
            <v xml:space="preserve">406-3017597-8925162 </v>
          </cell>
          <cell r="J32135">
            <v>45950</v>
          </cell>
          <cell r="K32135" t="str">
            <v>Shipment Delivered</v>
          </cell>
        </row>
        <row r="32136">
          <cell r="A32136">
            <v>53607553090</v>
          </cell>
          <cell r="B32136" t="str">
            <v> </v>
          </cell>
          <cell r="C32136" t="str">
            <v> </v>
          </cell>
          <cell r="D32136">
            <v>45945</v>
          </cell>
          <cell r="E32136" t="str">
            <v xml:space="preserve">NOIDA                    </v>
          </cell>
          <cell r="F32136" t="str">
            <v xml:space="preserve">PUNE           </v>
          </cell>
          <cell r="G32136" t="str">
            <v xml:space="preserve">Maya Prabhudesai    </v>
          </cell>
          <cell r="H32136">
            <v>1</v>
          </cell>
          <cell r="I32136" t="str">
            <v>UL68E5D5B80147125314</v>
          </cell>
          <cell r="J32136">
            <v>45950</v>
          </cell>
          <cell r="K32136" t="str">
            <v>Shipment Delivered</v>
          </cell>
        </row>
        <row r="32137">
          <cell r="A32137">
            <v>53607553064</v>
          </cell>
          <cell r="B32137" t="str">
            <v> </v>
          </cell>
          <cell r="C32137" t="str">
            <v> </v>
          </cell>
          <cell r="D32137">
            <v>45945</v>
          </cell>
          <cell r="E32137" t="str">
            <v xml:space="preserve">NOIDA                    </v>
          </cell>
          <cell r="F32137" t="str">
            <v xml:space="preserve">ALUWA          </v>
          </cell>
          <cell r="G32137" t="str">
            <v xml:space="preserve">Mathew Varghese     </v>
          </cell>
          <cell r="H32137">
            <v>1</v>
          </cell>
          <cell r="I32137" t="str">
            <v>OD435626618023193100</v>
          </cell>
          <cell r="J32137">
            <v>45952</v>
          </cell>
          <cell r="K32137" t="str">
            <v>Shipment Delivered</v>
          </cell>
        </row>
        <row r="32138">
          <cell r="A32138">
            <v>53607553031</v>
          </cell>
          <cell r="B32138" t="str">
            <v> </v>
          </cell>
          <cell r="C32138" t="str">
            <v> </v>
          </cell>
          <cell r="D32138">
            <v>45945</v>
          </cell>
          <cell r="E32138" t="str">
            <v xml:space="preserve">NOIDA                    </v>
          </cell>
          <cell r="F32138" t="str">
            <v xml:space="preserve">BENGALURU      </v>
          </cell>
          <cell r="G32138" t="str">
            <v xml:space="preserve">Mathew Eranat       </v>
          </cell>
          <cell r="H32138">
            <v>1</v>
          </cell>
          <cell r="I32138" t="str">
            <v>UL68E53CD40123B10F14</v>
          </cell>
          <cell r="J32138">
            <v>45951</v>
          </cell>
          <cell r="K32138" t="str">
            <v>Shipment Delivered</v>
          </cell>
        </row>
        <row r="32139">
          <cell r="A32139">
            <v>53607553020</v>
          </cell>
          <cell r="B32139" t="str">
            <v> </v>
          </cell>
          <cell r="C32139" t="str">
            <v> </v>
          </cell>
          <cell r="D32139">
            <v>45945</v>
          </cell>
          <cell r="E32139" t="str">
            <v xml:space="preserve">NOIDA                    </v>
          </cell>
          <cell r="F32139" t="str">
            <v xml:space="preserve">KHAMMAM        </v>
          </cell>
          <cell r="G32139" t="str">
            <v xml:space="preserve">Manish Kodati       </v>
          </cell>
          <cell r="H32139">
            <v>1</v>
          </cell>
          <cell r="I32139" t="str">
            <v xml:space="preserve">BCOM-4342           </v>
          </cell>
          <cell r="J32139">
            <v>45951</v>
          </cell>
          <cell r="K32139" t="str">
            <v>Shipment Delivered</v>
          </cell>
        </row>
        <row r="32140">
          <cell r="A32140">
            <v>53607553005</v>
          </cell>
          <cell r="B32140" t="str">
            <v> </v>
          </cell>
          <cell r="C32140" t="str">
            <v> </v>
          </cell>
          <cell r="D32140">
            <v>45945</v>
          </cell>
          <cell r="E32140" t="str">
            <v xml:space="preserve">NOIDA                    </v>
          </cell>
          <cell r="F32140" t="str">
            <v xml:space="preserve">BENGALURU      </v>
          </cell>
          <cell r="G32140" t="str">
            <v xml:space="preserve">Mamuni Swain        </v>
          </cell>
          <cell r="H32140">
            <v>3</v>
          </cell>
          <cell r="I32140" t="str">
            <v xml:space="preserve">403-3337772-1178702 </v>
          </cell>
          <cell r="J32140">
            <v>45951</v>
          </cell>
          <cell r="K32140" t="str">
            <v>Shipment Delivered</v>
          </cell>
        </row>
        <row r="32141">
          <cell r="A32141">
            <v>53607552994</v>
          </cell>
          <cell r="B32141" t="str">
            <v> </v>
          </cell>
          <cell r="C32141" t="str">
            <v> </v>
          </cell>
          <cell r="D32141">
            <v>45945</v>
          </cell>
          <cell r="E32141" t="str">
            <v xml:space="preserve">NOIDA                    </v>
          </cell>
          <cell r="F32141" t="str">
            <v xml:space="preserve">CHENNAI        </v>
          </cell>
          <cell r="G32141" t="str">
            <v xml:space="preserve">Mahesh Kumar A      </v>
          </cell>
          <cell r="H32141">
            <v>1</v>
          </cell>
          <cell r="I32141" t="str">
            <v>UL68E8AC3E01526D5BA5</v>
          </cell>
          <cell r="J32141">
            <v>45951</v>
          </cell>
          <cell r="K32141" t="str">
            <v>Shipment Delivered</v>
          </cell>
        </row>
        <row r="32142">
          <cell r="A32142">
            <v>53607552961</v>
          </cell>
          <cell r="B32142" t="str">
            <v> </v>
          </cell>
          <cell r="C32142" t="str">
            <v> </v>
          </cell>
          <cell r="D32142">
            <v>45945</v>
          </cell>
          <cell r="E32142" t="str">
            <v xml:space="preserve">NOIDA                    </v>
          </cell>
          <cell r="F32142" t="str">
            <v xml:space="preserve">BENGALURU      </v>
          </cell>
          <cell r="G32142" t="str">
            <v xml:space="preserve">Mahesh              </v>
          </cell>
          <cell r="H32142">
            <v>2</v>
          </cell>
          <cell r="I32142" t="str">
            <v>OD435701888751535100</v>
          </cell>
          <cell r="J32142">
            <v>45951</v>
          </cell>
          <cell r="K32142" t="str">
            <v>Shipment Lost</v>
          </cell>
        </row>
        <row r="32143">
          <cell r="A32143">
            <v>53607552950</v>
          </cell>
          <cell r="B32143" t="str">
            <v> </v>
          </cell>
          <cell r="C32143" t="str">
            <v> </v>
          </cell>
          <cell r="D32143">
            <v>45945</v>
          </cell>
          <cell r="E32143" t="str">
            <v xml:space="preserve">NOIDA                    </v>
          </cell>
          <cell r="F32143" t="str">
            <v xml:space="preserve">FARIDABAD      </v>
          </cell>
          <cell r="G32143" t="str">
            <v xml:space="preserve">Lakshay             </v>
          </cell>
          <cell r="H32143">
            <v>1</v>
          </cell>
          <cell r="I32143" t="str">
            <v>OD435696939825881100</v>
          </cell>
          <cell r="J32143">
            <v>45947</v>
          </cell>
          <cell r="K32143" t="str">
            <v>Shipment Delivered</v>
          </cell>
        </row>
        <row r="32144">
          <cell r="A32144">
            <v>53607552935</v>
          </cell>
          <cell r="B32144" t="str">
            <v> </v>
          </cell>
          <cell r="C32144" t="str">
            <v> </v>
          </cell>
          <cell r="D32144">
            <v>45945</v>
          </cell>
          <cell r="E32144" t="str">
            <v xml:space="preserve">NOIDA                    </v>
          </cell>
          <cell r="F32144" t="str">
            <v xml:space="preserve">KANPUR         </v>
          </cell>
          <cell r="G32144" t="str">
            <v xml:space="preserve">Kushagra Dubey      </v>
          </cell>
          <cell r="H32144">
            <v>1</v>
          </cell>
          <cell r="I32144" t="str">
            <v xml:space="preserve">BCOM-4349           </v>
          </cell>
          <cell r="J32144">
            <v>45948</v>
          </cell>
          <cell r="K32144" t="str">
            <v>Shipment Delivered</v>
          </cell>
        </row>
        <row r="32145">
          <cell r="A32145">
            <v>53607552913</v>
          </cell>
          <cell r="B32145" t="str">
            <v> </v>
          </cell>
          <cell r="C32145" t="str">
            <v> </v>
          </cell>
          <cell r="D32145">
            <v>45945</v>
          </cell>
          <cell r="E32145" t="str">
            <v xml:space="preserve">NOIDA                    </v>
          </cell>
          <cell r="F32145" t="str">
            <v xml:space="preserve">MUMBAI         </v>
          </cell>
          <cell r="G32145" t="str">
            <v xml:space="preserve">Kunal               </v>
          </cell>
          <cell r="H32145">
            <v>2</v>
          </cell>
          <cell r="I32145" t="str">
            <v xml:space="preserve">406-5547945-6674729 </v>
          </cell>
          <cell r="J32145">
            <v>45950</v>
          </cell>
          <cell r="K32145" t="str">
            <v>Shipment Delivered</v>
          </cell>
        </row>
        <row r="32146">
          <cell r="A32146">
            <v>53607552902</v>
          </cell>
          <cell r="B32146" t="str">
            <v> </v>
          </cell>
          <cell r="C32146" t="str">
            <v> </v>
          </cell>
          <cell r="D32146">
            <v>45945</v>
          </cell>
          <cell r="E32146" t="str">
            <v xml:space="preserve">NOIDA                    </v>
          </cell>
          <cell r="F32146" t="str">
            <v xml:space="preserve">KOLKATA        </v>
          </cell>
          <cell r="G32146" t="str">
            <v>KRISHANU CHAKRABORTY</v>
          </cell>
          <cell r="H32146">
            <v>1</v>
          </cell>
          <cell r="I32146" t="str">
            <v>OD435628342696250100</v>
          </cell>
          <cell r="J32146">
            <v>45954</v>
          </cell>
          <cell r="K32146" t="str">
            <v>Shipment Delivered</v>
          </cell>
        </row>
        <row r="32147">
          <cell r="A32147">
            <v>53607552880</v>
          </cell>
          <cell r="B32147" t="str">
            <v> </v>
          </cell>
          <cell r="C32147" t="str">
            <v> </v>
          </cell>
          <cell r="D32147">
            <v>45945</v>
          </cell>
          <cell r="E32147" t="str">
            <v xml:space="preserve">NOIDA                    </v>
          </cell>
          <cell r="F32147" t="str">
            <v xml:space="preserve">MUMBAI         </v>
          </cell>
          <cell r="G32147" t="str">
            <v xml:space="preserve">Kirti Vasudeo       </v>
          </cell>
          <cell r="H32147">
            <v>1</v>
          </cell>
          <cell r="I32147" t="str">
            <v>OD435702363148563100</v>
          </cell>
          <cell r="J32147">
            <v>45950</v>
          </cell>
          <cell r="K32147" t="str">
            <v>Shipment Delivered</v>
          </cell>
        </row>
        <row r="32148">
          <cell r="A32148">
            <v>53607552865</v>
          </cell>
          <cell r="B32148" t="str">
            <v> </v>
          </cell>
          <cell r="C32148" t="str">
            <v> </v>
          </cell>
          <cell r="D32148">
            <v>45945</v>
          </cell>
          <cell r="E32148" t="str">
            <v xml:space="preserve">NOIDA                    </v>
          </cell>
          <cell r="F32148" t="str">
            <v xml:space="preserve">BENGALURU      </v>
          </cell>
          <cell r="G32148" t="str">
            <v xml:space="preserve">Kiran B             </v>
          </cell>
          <cell r="H32148">
            <v>2</v>
          </cell>
          <cell r="I32148" t="str">
            <v>OD335618513745789100</v>
          </cell>
          <cell r="J32148">
            <v>45951</v>
          </cell>
          <cell r="K32148" t="str">
            <v>Shipment Delivered</v>
          </cell>
        </row>
        <row r="32149">
          <cell r="A32149">
            <v>53607552843</v>
          </cell>
          <cell r="B32149" t="str">
            <v> </v>
          </cell>
          <cell r="C32149" t="str">
            <v> </v>
          </cell>
          <cell r="D32149">
            <v>45945</v>
          </cell>
          <cell r="E32149" t="str">
            <v xml:space="preserve">NOIDA                    </v>
          </cell>
          <cell r="F32149" t="str">
            <v xml:space="preserve">BENGALURU      </v>
          </cell>
          <cell r="G32149" t="str">
            <v xml:space="preserve">Kishlay Chaubey     </v>
          </cell>
          <cell r="H32149">
            <v>2</v>
          </cell>
          <cell r="I32149" t="str">
            <v xml:space="preserve">BCOM-4348           </v>
          </cell>
          <cell r="J32149">
            <v>45951</v>
          </cell>
          <cell r="K32149" t="str">
            <v>Shipment Delivered</v>
          </cell>
        </row>
        <row r="32150">
          <cell r="A32150">
            <v>53607552832</v>
          </cell>
          <cell r="B32150" t="str">
            <v> </v>
          </cell>
          <cell r="C32150" t="str">
            <v> </v>
          </cell>
          <cell r="D32150">
            <v>45945</v>
          </cell>
          <cell r="E32150" t="str">
            <v xml:space="preserve">NOIDA                    </v>
          </cell>
          <cell r="F32150" t="str">
            <v xml:space="preserve">GUWAHATI       </v>
          </cell>
          <cell r="G32150" t="str">
            <v xml:space="preserve">Khanindra Deka      </v>
          </cell>
          <cell r="H32150">
            <v>1</v>
          </cell>
          <cell r="I32150" t="str">
            <v>OD435627273659364100</v>
          </cell>
          <cell r="J32150">
            <v>45955</v>
          </cell>
          <cell r="K32150" t="str">
            <v>Shipment Delivered</v>
          </cell>
        </row>
        <row r="32151">
          <cell r="A32151">
            <v>53607552806</v>
          </cell>
          <cell r="B32151" t="str">
            <v> </v>
          </cell>
          <cell r="C32151" t="str">
            <v> </v>
          </cell>
          <cell r="D32151">
            <v>45945</v>
          </cell>
          <cell r="E32151" t="str">
            <v xml:space="preserve">NOIDA                    </v>
          </cell>
          <cell r="F32151" t="str">
            <v xml:space="preserve">GURUGRAM       </v>
          </cell>
          <cell r="G32151" t="str">
            <v xml:space="preserve">Karan Batra         </v>
          </cell>
          <cell r="H32151">
            <v>1</v>
          </cell>
          <cell r="I32151" t="str">
            <v xml:space="preserve">BCOM-4338           </v>
          </cell>
          <cell r="J32151">
            <v>45947</v>
          </cell>
          <cell r="K32151" t="str">
            <v>Shipment Delivered</v>
          </cell>
        </row>
        <row r="32152">
          <cell r="A32152">
            <v>53607552795</v>
          </cell>
          <cell r="B32152" t="str">
            <v> </v>
          </cell>
          <cell r="C32152" t="str">
            <v> </v>
          </cell>
          <cell r="D32152">
            <v>45945</v>
          </cell>
          <cell r="E32152" t="str">
            <v xml:space="preserve">NOIDA                    </v>
          </cell>
          <cell r="F32152" t="str">
            <v xml:space="preserve">GUWAHATI       </v>
          </cell>
          <cell r="G32152" t="str">
            <v xml:space="preserve">Jogesh Ch Das       </v>
          </cell>
          <cell r="H32152">
            <v>1</v>
          </cell>
          <cell r="I32152" t="str">
            <v>OD435683648916805100</v>
          </cell>
          <cell r="J32152">
            <v>45955</v>
          </cell>
          <cell r="K32152" t="str">
            <v>Shipment Delivered</v>
          </cell>
        </row>
        <row r="32153">
          <cell r="A32153">
            <v>53607552773</v>
          </cell>
          <cell r="B32153" t="str">
            <v> </v>
          </cell>
          <cell r="C32153" t="str">
            <v> </v>
          </cell>
          <cell r="D32153">
            <v>45945</v>
          </cell>
          <cell r="E32153" t="str">
            <v xml:space="preserve">NOIDA                    </v>
          </cell>
          <cell r="F32153" t="str">
            <v xml:space="preserve">GHAZIABAD      </v>
          </cell>
          <cell r="G32153" t="str">
            <v xml:space="preserve">Himanshu            </v>
          </cell>
          <cell r="H32153">
            <v>1</v>
          </cell>
          <cell r="I32153" t="str">
            <v>OD335688690371915100</v>
          </cell>
          <cell r="J32153">
            <v>45947</v>
          </cell>
          <cell r="K32153" t="str">
            <v>RETURNED TO ORIGIN AT SHIPPER'</v>
          </cell>
        </row>
        <row r="32154">
          <cell r="A32154">
            <v>53607552751</v>
          </cell>
          <cell r="B32154" t="str">
            <v> </v>
          </cell>
          <cell r="C32154" t="str">
            <v> </v>
          </cell>
          <cell r="D32154">
            <v>45945</v>
          </cell>
          <cell r="E32154" t="str">
            <v xml:space="preserve">NOIDA                    </v>
          </cell>
          <cell r="F32154" t="str">
            <v xml:space="preserve">MUMBAI         </v>
          </cell>
          <cell r="G32154" t="str">
            <v xml:space="preserve">Hemant Sanap        </v>
          </cell>
          <cell r="H32154">
            <v>2</v>
          </cell>
          <cell r="I32154" t="str">
            <v xml:space="preserve">405-8945000-2347541 </v>
          </cell>
          <cell r="J32154">
            <v>45950</v>
          </cell>
          <cell r="K32154" t="str">
            <v>Shipment Delivered</v>
          </cell>
        </row>
        <row r="32155">
          <cell r="A32155">
            <v>53607552736</v>
          </cell>
          <cell r="B32155" t="str">
            <v> </v>
          </cell>
          <cell r="C32155" t="str">
            <v> </v>
          </cell>
          <cell r="D32155">
            <v>45945</v>
          </cell>
          <cell r="E32155" t="str">
            <v xml:space="preserve">NOIDA                    </v>
          </cell>
          <cell r="F32155" t="str">
            <v xml:space="preserve">VADODARA       </v>
          </cell>
          <cell r="G32155" t="str">
            <v xml:space="preserve">Global Epitychia    </v>
          </cell>
          <cell r="H32155">
            <v>1</v>
          </cell>
          <cell r="I32155" t="str">
            <v>OD335696793173371100</v>
          </cell>
          <cell r="J32155">
            <v>45951</v>
          </cell>
          <cell r="K32155" t="str">
            <v>Shipment Delivered</v>
          </cell>
        </row>
        <row r="32156">
          <cell r="A32156">
            <v>53607552714</v>
          </cell>
          <cell r="B32156" t="str">
            <v> </v>
          </cell>
          <cell r="C32156" t="str">
            <v> </v>
          </cell>
          <cell r="D32156">
            <v>45945</v>
          </cell>
          <cell r="E32156" t="str">
            <v xml:space="preserve">NOIDA                    </v>
          </cell>
          <cell r="F32156" t="str">
            <v xml:space="preserve">BENGALURU      </v>
          </cell>
          <cell r="G32156" t="str">
            <v xml:space="preserve">Gaurav Mahant       </v>
          </cell>
          <cell r="H32156">
            <v>2</v>
          </cell>
          <cell r="I32156" t="str">
            <v>OD435618530809303100</v>
          </cell>
          <cell r="J32156">
            <v>45951</v>
          </cell>
          <cell r="K32156" t="str">
            <v>Shipment Delivered</v>
          </cell>
        </row>
        <row r="32157">
          <cell r="A32157">
            <v>53607552703</v>
          </cell>
          <cell r="B32157" t="str">
            <v> </v>
          </cell>
          <cell r="C32157" t="str">
            <v> </v>
          </cell>
          <cell r="D32157">
            <v>45945</v>
          </cell>
          <cell r="E32157" t="str">
            <v xml:space="preserve">NOIDA                    </v>
          </cell>
          <cell r="F32157" t="str">
            <v xml:space="preserve">NEW DELHI      </v>
          </cell>
          <cell r="G32157" t="str">
            <v xml:space="preserve">Faizan Ahmad        </v>
          </cell>
          <cell r="H32157">
            <v>1</v>
          </cell>
          <cell r="I32157" t="str">
            <v>UL68E7A1FA01895E9CE8</v>
          </cell>
          <cell r="J32157">
            <v>45947</v>
          </cell>
          <cell r="K32157" t="str">
            <v>Shipment Delivered</v>
          </cell>
        </row>
        <row r="32158">
          <cell r="A32158">
            <v>53607552681</v>
          </cell>
          <cell r="B32158" t="str">
            <v> </v>
          </cell>
          <cell r="C32158" t="str">
            <v> </v>
          </cell>
          <cell r="D32158">
            <v>45945</v>
          </cell>
          <cell r="E32158" t="str">
            <v xml:space="preserve">NOIDA                    </v>
          </cell>
          <cell r="F32158" t="str">
            <v xml:space="preserve">BENGALURU      </v>
          </cell>
          <cell r="G32158" t="str">
            <v xml:space="preserve">Enosh T             </v>
          </cell>
          <cell r="H32158">
            <v>1</v>
          </cell>
          <cell r="I32158" t="str">
            <v xml:space="preserve">BCOM-4341           </v>
          </cell>
          <cell r="J32158">
            <v>45951</v>
          </cell>
          <cell r="K32158" t="str">
            <v>Shipment Delivered</v>
          </cell>
        </row>
        <row r="32159">
          <cell r="A32159">
            <v>53607552670</v>
          </cell>
          <cell r="B32159" t="str">
            <v> </v>
          </cell>
          <cell r="C32159" t="str">
            <v> </v>
          </cell>
          <cell r="D32159">
            <v>45945</v>
          </cell>
          <cell r="E32159" t="str">
            <v xml:space="preserve">NOIDA                    </v>
          </cell>
          <cell r="F32159" t="str">
            <v>THIRUVANANTHAPU</v>
          </cell>
          <cell r="G32159" t="str">
            <v xml:space="preserve">Dr VINOD A S        </v>
          </cell>
          <cell r="H32159">
            <v>2</v>
          </cell>
          <cell r="I32159" t="str">
            <v>OD335701078654362100</v>
          </cell>
          <cell r="J32159">
            <v>45952</v>
          </cell>
          <cell r="K32159" t="str">
            <v>Shipment Delivered</v>
          </cell>
        </row>
        <row r="32160">
          <cell r="A32160">
            <v>53607552655</v>
          </cell>
          <cell r="B32160" t="str">
            <v> </v>
          </cell>
          <cell r="C32160" t="str">
            <v> </v>
          </cell>
          <cell r="D32160">
            <v>45945</v>
          </cell>
          <cell r="E32160" t="str">
            <v xml:space="preserve">NOIDA                    </v>
          </cell>
          <cell r="F32160" t="str">
            <v xml:space="preserve">AURANGABAD     </v>
          </cell>
          <cell r="G32160" t="str">
            <v xml:space="preserve">Dr Diksha Waghmare  </v>
          </cell>
          <cell r="H32160">
            <v>1</v>
          </cell>
          <cell r="I32160" t="str">
            <v>OD335702440072939100</v>
          </cell>
          <cell r="J32160">
            <v>45954</v>
          </cell>
          <cell r="K32160" t="str">
            <v>Shipment Delivered</v>
          </cell>
        </row>
        <row r="32161">
          <cell r="A32161">
            <v>53607552611</v>
          </cell>
          <cell r="B32161" t="str">
            <v> </v>
          </cell>
          <cell r="C32161" t="str">
            <v> </v>
          </cell>
          <cell r="D32161">
            <v>45945</v>
          </cell>
          <cell r="E32161" t="str">
            <v xml:space="preserve">NOIDA                    </v>
          </cell>
          <cell r="F32161" t="str">
            <v>IIT GUWAHATI CA</v>
          </cell>
          <cell r="G32161" t="str">
            <v xml:space="preserve">Dipankar Boro       </v>
          </cell>
          <cell r="H32161">
            <v>1</v>
          </cell>
          <cell r="I32161" t="str">
            <v>OD335697622511448100</v>
          </cell>
          <cell r="J32161">
            <v>45955</v>
          </cell>
          <cell r="K32161" t="str">
            <v>Shipment Delivered</v>
          </cell>
        </row>
        <row r="32162">
          <cell r="A32162">
            <v>53607552596</v>
          </cell>
          <cell r="B32162" t="str">
            <v> </v>
          </cell>
          <cell r="C32162" t="str">
            <v> </v>
          </cell>
          <cell r="D32162">
            <v>45945</v>
          </cell>
          <cell r="E32162" t="str">
            <v xml:space="preserve">NOIDA                    </v>
          </cell>
          <cell r="F32162" t="str">
            <v xml:space="preserve">GUWAHATI       </v>
          </cell>
          <cell r="G32162" t="str">
            <v xml:space="preserve">Dip Dulu Das        </v>
          </cell>
          <cell r="H32162">
            <v>1</v>
          </cell>
          <cell r="I32162" t="str">
            <v>OD335651757051983100</v>
          </cell>
          <cell r="J32162">
            <v>45955</v>
          </cell>
          <cell r="K32162" t="str">
            <v>Shipment Delivered</v>
          </cell>
        </row>
        <row r="32163">
          <cell r="A32163">
            <v>53607552574</v>
          </cell>
          <cell r="B32163" t="str">
            <v> </v>
          </cell>
          <cell r="C32163" t="str">
            <v> </v>
          </cell>
          <cell r="D32163">
            <v>45945</v>
          </cell>
          <cell r="E32163" t="str">
            <v xml:space="preserve">NOIDA                    </v>
          </cell>
          <cell r="F32163" t="str">
            <v xml:space="preserve">JAIPUR         </v>
          </cell>
          <cell r="G32163" t="str">
            <v xml:space="preserve">Dinesh Mehardaa     </v>
          </cell>
          <cell r="H32163">
            <v>2</v>
          </cell>
          <cell r="I32163" t="str">
            <v xml:space="preserve">406-8954767-6617167 </v>
          </cell>
          <cell r="J32163">
            <v>45948</v>
          </cell>
          <cell r="K32163" t="str">
            <v>Shipment Delivered</v>
          </cell>
        </row>
        <row r="32164">
          <cell r="A32164">
            <v>53607552563</v>
          </cell>
          <cell r="B32164" t="str">
            <v> </v>
          </cell>
          <cell r="C32164" t="str">
            <v> </v>
          </cell>
          <cell r="D32164">
            <v>45945</v>
          </cell>
          <cell r="E32164" t="str">
            <v xml:space="preserve">NOIDA                    </v>
          </cell>
          <cell r="F32164" t="str">
            <v xml:space="preserve">PATNA          </v>
          </cell>
          <cell r="G32164" t="str">
            <v xml:space="preserve">Dhamodaran K P      </v>
          </cell>
          <cell r="H32164">
            <v>1</v>
          </cell>
          <cell r="I32164" t="str">
            <v>OD435696719774726100</v>
          </cell>
          <cell r="J32164">
            <v>45951</v>
          </cell>
          <cell r="K32164" t="str">
            <v>Shipment Delivered</v>
          </cell>
        </row>
        <row r="32165">
          <cell r="A32165">
            <v>53607552530</v>
          </cell>
          <cell r="B32165" t="str">
            <v> </v>
          </cell>
          <cell r="C32165" t="str">
            <v> </v>
          </cell>
          <cell r="D32165">
            <v>45945</v>
          </cell>
          <cell r="E32165" t="str">
            <v xml:space="preserve">NOIDA                    </v>
          </cell>
          <cell r="F32165" t="str">
            <v xml:space="preserve">KOZHIKODE      </v>
          </cell>
          <cell r="G32165" t="str">
            <v xml:space="preserve">Dayitha             </v>
          </cell>
          <cell r="H32165">
            <v>1</v>
          </cell>
          <cell r="I32165" t="str">
            <v>OD435688135351157100</v>
          </cell>
          <cell r="J32165">
            <v>45952</v>
          </cell>
          <cell r="K32165" t="str">
            <v>Shipment Delivered</v>
          </cell>
        </row>
        <row r="32166">
          <cell r="A32166">
            <v>53607552526</v>
          </cell>
          <cell r="B32166" t="str">
            <v> </v>
          </cell>
          <cell r="C32166" t="str">
            <v> </v>
          </cell>
          <cell r="D32166">
            <v>45945</v>
          </cell>
          <cell r="E32166" t="str">
            <v xml:space="preserve">NOIDA                    </v>
          </cell>
          <cell r="F32166" t="str">
            <v xml:space="preserve">NAVIMUMBAI     </v>
          </cell>
          <cell r="G32166" t="str">
            <v xml:space="preserve">Chetan Puthran      </v>
          </cell>
          <cell r="H32166">
            <v>1</v>
          </cell>
          <cell r="I32166" t="str">
            <v>UL68E544BA01AFAF47B2</v>
          </cell>
          <cell r="J32166">
            <v>45950</v>
          </cell>
          <cell r="K32166" t="str">
            <v>Shipment Delivered</v>
          </cell>
        </row>
        <row r="32167">
          <cell r="A32167">
            <v>53607552493</v>
          </cell>
          <cell r="B32167" t="str">
            <v> </v>
          </cell>
          <cell r="C32167" t="str">
            <v> </v>
          </cell>
          <cell r="D32167">
            <v>45945</v>
          </cell>
          <cell r="E32167" t="str">
            <v xml:space="preserve">NOIDA                    </v>
          </cell>
          <cell r="F32167" t="str">
            <v xml:space="preserve">PUNE           </v>
          </cell>
          <cell r="G32167" t="str">
            <v xml:space="preserve">Chetan Chakole      </v>
          </cell>
          <cell r="H32167">
            <v>1</v>
          </cell>
          <cell r="I32167" t="str">
            <v xml:space="preserve">BCOM-4337           </v>
          </cell>
          <cell r="J32167">
            <v>45950</v>
          </cell>
          <cell r="K32167" t="str">
            <v>Shipment Delivered</v>
          </cell>
        </row>
        <row r="32168">
          <cell r="A32168">
            <v>53607552471</v>
          </cell>
          <cell r="B32168" t="str">
            <v> </v>
          </cell>
          <cell r="C32168" t="str">
            <v> </v>
          </cell>
          <cell r="D32168">
            <v>45945</v>
          </cell>
          <cell r="E32168" t="str">
            <v xml:space="preserve">NOIDA                    </v>
          </cell>
          <cell r="F32168" t="str">
            <v xml:space="preserve">HOSUR          </v>
          </cell>
          <cell r="G32168" t="str">
            <v>Chandramohan Chandra</v>
          </cell>
          <cell r="H32168">
            <v>1</v>
          </cell>
          <cell r="I32168" t="str">
            <v xml:space="preserve">UL68E4B73E01BE5ADC6 </v>
          </cell>
          <cell r="J32168">
            <v>45951</v>
          </cell>
          <cell r="K32168" t="str">
            <v>Shipment Delivered</v>
          </cell>
        </row>
        <row r="32169">
          <cell r="A32169">
            <v>53607552445</v>
          </cell>
          <cell r="B32169" t="str">
            <v> </v>
          </cell>
          <cell r="C32169" t="str">
            <v> </v>
          </cell>
          <cell r="D32169">
            <v>45945</v>
          </cell>
          <cell r="E32169" t="str">
            <v xml:space="preserve">NOIDA                    </v>
          </cell>
          <cell r="F32169" t="str">
            <v xml:space="preserve">HOSUR          </v>
          </cell>
          <cell r="G32169" t="str">
            <v>Chandramohan Chandra</v>
          </cell>
          <cell r="H32169">
            <v>2</v>
          </cell>
          <cell r="I32169" t="str">
            <v>UL68E4B73E01BE5ADC6E</v>
          </cell>
          <cell r="J32169">
            <v>45951</v>
          </cell>
          <cell r="K32169" t="str">
            <v>Shipment Delivered</v>
          </cell>
        </row>
        <row r="32170">
          <cell r="A32170">
            <v>53607552434</v>
          </cell>
          <cell r="B32170" t="str">
            <v> </v>
          </cell>
          <cell r="C32170" t="str">
            <v> </v>
          </cell>
          <cell r="D32170">
            <v>45945</v>
          </cell>
          <cell r="E32170" t="str">
            <v xml:space="preserve">NOIDA                    </v>
          </cell>
          <cell r="F32170" t="str">
            <v xml:space="preserve">COIMBATORE     </v>
          </cell>
          <cell r="G32170" t="str">
            <v>Brindha Kalyanaraman</v>
          </cell>
          <cell r="H32170">
            <v>1</v>
          </cell>
          <cell r="I32170" t="str">
            <v>UL68E77D1401F43D1F6C</v>
          </cell>
          <cell r="J32170">
            <v>45951</v>
          </cell>
          <cell r="K32170" t="str">
            <v>Shipment Delivered</v>
          </cell>
        </row>
        <row r="32171">
          <cell r="A32171">
            <v>53607552386</v>
          </cell>
          <cell r="B32171" t="str">
            <v> </v>
          </cell>
          <cell r="C32171" t="str">
            <v> </v>
          </cell>
          <cell r="D32171">
            <v>45945</v>
          </cell>
          <cell r="E32171" t="str">
            <v xml:space="preserve">NOIDA                    </v>
          </cell>
          <cell r="F32171" t="str">
            <v xml:space="preserve">NEW DELHI      </v>
          </cell>
          <cell r="G32171" t="str">
            <v xml:space="preserve">Ayush               </v>
          </cell>
          <cell r="H32171">
            <v>2</v>
          </cell>
          <cell r="I32171" t="str">
            <v>OD335696516316634100</v>
          </cell>
          <cell r="J32171">
            <v>45947</v>
          </cell>
          <cell r="K32171" t="str">
            <v>Shipment Delivered</v>
          </cell>
        </row>
        <row r="32172">
          <cell r="A32172">
            <v>53607552375</v>
          </cell>
          <cell r="B32172" t="str">
            <v> </v>
          </cell>
          <cell r="C32172" t="str">
            <v> </v>
          </cell>
          <cell r="D32172">
            <v>45945</v>
          </cell>
          <cell r="E32172" t="str">
            <v xml:space="preserve">NOIDA                    </v>
          </cell>
          <cell r="F32172" t="str">
            <v xml:space="preserve">KOLHAPUR       </v>
          </cell>
          <cell r="G32172" t="str">
            <v xml:space="preserve">Axis Bank Ltd Keval </v>
          </cell>
          <cell r="H32172">
            <v>1</v>
          </cell>
          <cell r="I32172" t="str">
            <v>OD435700851000011100</v>
          </cell>
          <cell r="J32172">
            <v>45954</v>
          </cell>
          <cell r="K32172" t="str">
            <v>Shipment Delivered</v>
          </cell>
        </row>
        <row r="32173">
          <cell r="A32173">
            <v>53607552342</v>
          </cell>
          <cell r="B32173" t="str">
            <v> </v>
          </cell>
          <cell r="C32173" t="str">
            <v> </v>
          </cell>
          <cell r="D32173">
            <v>45945</v>
          </cell>
          <cell r="E32173" t="str">
            <v xml:space="preserve">NOIDA                    </v>
          </cell>
          <cell r="F32173" t="str">
            <v xml:space="preserve">HYDERABAD      </v>
          </cell>
          <cell r="G32173" t="str">
            <v xml:space="preserve">Avinash Ekka        </v>
          </cell>
          <cell r="H32173">
            <v>2</v>
          </cell>
          <cell r="I32173" t="str">
            <v>OD435701982918667100</v>
          </cell>
          <cell r="J32173">
            <v>45951</v>
          </cell>
          <cell r="K32173" t="str">
            <v>Shipment Delivered</v>
          </cell>
        </row>
        <row r="32174">
          <cell r="A32174">
            <v>53607552320</v>
          </cell>
          <cell r="B32174" t="str">
            <v> </v>
          </cell>
          <cell r="C32174" t="str">
            <v> </v>
          </cell>
          <cell r="D32174">
            <v>45945</v>
          </cell>
          <cell r="E32174" t="str">
            <v xml:space="preserve">NOIDA                    </v>
          </cell>
          <cell r="F32174" t="str">
            <v xml:space="preserve">KOLENCHERRY    </v>
          </cell>
          <cell r="G32174" t="str">
            <v xml:space="preserve">Ashokan P G         </v>
          </cell>
          <cell r="H32174">
            <v>1</v>
          </cell>
          <cell r="I32174" t="str">
            <v>OD335624675003687100</v>
          </cell>
          <cell r="J32174">
            <v>45952</v>
          </cell>
          <cell r="K32174" t="str">
            <v>Shipment Delivered</v>
          </cell>
        </row>
        <row r="32175">
          <cell r="A32175">
            <v>53607552283</v>
          </cell>
          <cell r="B32175" t="str">
            <v> </v>
          </cell>
          <cell r="C32175" t="str">
            <v> </v>
          </cell>
          <cell r="D32175">
            <v>45945</v>
          </cell>
          <cell r="E32175" t="str">
            <v xml:space="preserve">NOIDA                    </v>
          </cell>
          <cell r="F32175" t="str">
            <v xml:space="preserve">NAVIMUMBAI     </v>
          </cell>
          <cell r="G32175" t="str">
            <v xml:space="preserve">Asha Pawar          </v>
          </cell>
          <cell r="H32175">
            <v>1</v>
          </cell>
          <cell r="I32175" t="str">
            <v>UL68E697B20166CE3CC6</v>
          </cell>
          <cell r="J32175">
            <v>45950</v>
          </cell>
          <cell r="K32175" t="str">
            <v>Shipment Delivered</v>
          </cell>
        </row>
        <row r="32176">
          <cell r="A32176">
            <v>53607552261</v>
          </cell>
          <cell r="B32176" t="str">
            <v> </v>
          </cell>
          <cell r="C32176" t="str">
            <v> </v>
          </cell>
          <cell r="D32176">
            <v>45945</v>
          </cell>
          <cell r="E32176" t="str">
            <v xml:space="preserve">NOIDA                    </v>
          </cell>
          <cell r="F32176" t="str">
            <v xml:space="preserve">RAIPUR         </v>
          </cell>
          <cell r="G32176" t="str">
            <v xml:space="preserve">Arunima Shukla      </v>
          </cell>
          <cell r="H32176">
            <v>1</v>
          </cell>
          <cell r="I32176" t="str">
            <v>OD435703724389091100</v>
          </cell>
          <cell r="J32176">
            <v>45950</v>
          </cell>
          <cell r="K32176" t="str">
            <v>RETURNED TO ORIGIN AT SHIPPER'</v>
          </cell>
        </row>
        <row r="32177">
          <cell r="A32177">
            <v>53607552250</v>
          </cell>
          <cell r="B32177" t="str">
            <v> </v>
          </cell>
          <cell r="C32177" t="str">
            <v> </v>
          </cell>
          <cell r="D32177">
            <v>45945</v>
          </cell>
          <cell r="E32177" t="str">
            <v xml:space="preserve">NOIDA                    </v>
          </cell>
          <cell r="F32177" t="str">
            <v xml:space="preserve">BENGALURU      </v>
          </cell>
          <cell r="G32177" t="str">
            <v xml:space="preserve">Aruna Unnikrishnan  </v>
          </cell>
          <cell r="H32177">
            <v>1</v>
          </cell>
          <cell r="I32177" t="str">
            <v>OD435696568569686100</v>
          </cell>
          <cell r="J32177">
            <v>45951</v>
          </cell>
          <cell r="K32177" t="str">
            <v>Shipment Delivered</v>
          </cell>
        </row>
        <row r="32178">
          <cell r="A32178">
            <v>53607552224</v>
          </cell>
          <cell r="B32178" t="str">
            <v> </v>
          </cell>
          <cell r="C32178" t="str">
            <v> </v>
          </cell>
          <cell r="D32178">
            <v>45945</v>
          </cell>
          <cell r="E32178" t="str">
            <v xml:space="preserve">NOIDA                    </v>
          </cell>
          <cell r="F32178" t="str">
            <v xml:space="preserve">GURUGRAM       </v>
          </cell>
          <cell r="G32178" t="str">
            <v xml:space="preserve">Arjit Agarwal       </v>
          </cell>
          <cell r="H32178">
            <v>2</v>
          </cell>
          <cell r="I32178" t="str">
            <v>OD435624744820496100</v>
          </cell>
          <cell r="J32178">
            <v>45947</v>
          </cell>
          <cell r="K32178" t="str">
            <v>Shipment Delivered</v>
          </cell>
        </row>
        <row r="32179">
          <cell r="A32179">
            <v>53607552213</v>
          </cell>
          <cell r="B32179" t="str">
            <v> </v>
          </cell>
          <cell r="C32179" t="str">
            <v> </v>
          </cell>
          <cell r="D32179">
            <v>45945</v>
          </cell>
          <cell r="E32179" t="str">
            <v xml:space="preserve">NOIDA                    </v>
          </cell>
          <cell r="F32179" t="str">
            <v xml:space="preserve">NOIDA          </v>
          </cell>
          <cell r="G32179" t="str">
            <v xml:space="preserve">Arun Rai            </v>
          </cell>
          <cell r="H32179">
            <v>1</v>
          </cell>
          <cell r="I32179" t="str">
            <v>OD435703873005269100</v>
          </cell>
          <cell r="J32179">
            <v>45947</v>
          </cell>
          <cell r="K32179" t="str">
            <v>RETURNED TO ORIGIN AT SHIPPER'</v>
          </cell>
        </row>
        <row r="32180">
          <cell r="A32180">
            <v>53607552180</v>
          </cell>
          <cell r="B32180" t="str">
            <v> </v>
          </cell>
          <cell r="C32180" t="str">
            <v> </v>
          </cell>
          <cell r="D32180">
            <v>45945</v>
          </cell>
          <cell r="E32180" t="str">
            <v xml:space="preserve">NOIDA                    </v>
          </cell>
          <cell r="F32180" t="str">
            <v xml:space="preserve">GURUGRAM       </v>
          </cell>
          <cell r="G32180" t="str">
            <v xml:space="preserve">Ankit Parmar        </v>
          </cell>
          <cell r="H32180">
            <v>3</v>
          </cell>
          <cell r="I32180" t="str">
            <v xml:space="preserve">406-0497530-5031520 </v>
          </cell>
          <cell r="J32180">
            <v>45947</v>
          </cell>
          <cell r="K32180" t="str">
            <v>Shipment Delivered</v>
          </cell>
        </row>
        <row r="32181">
          <cell r="A32181">
            <v>53607552165</v>
          </cell>
          <cell r="B32181" t="str">
            <v> </v>
          </cell>
          <cell r="C32181" t="str">
            <v> </v>
          </cell>
          <cell r="D32181">
            <v>45945</v>
          </cell>
          <cell r="E32181" t="str">
            <v xml:space="preserve">NOIDA                    </v>
          </cell>
          <cell r="F32181" t="str">
            <v xml:space="preserve">DODBALLAPURA   </v>
          </cell>
          <cell r="G32181" t="str">
            <v xml:space="preserve">Anand               </v>
          </cell>
          <cell r="H32181">
            <v>1</v>
          </cell>
          <cell r="I32181" t="str">
            <v>OD335702876865942100</v>
          </cell>
          <cell r="J32181">
            <v>45953</v>
          </cell>
          <cell r="K32181" t="str">
            <v>Shipment Delivered</v>
          </cell>
        </row>
        <row r="32182">
          <cell r="A32182">
            <v>53607552143</v>
          </cell>
          <cell r="B32182" t="str">
            <v> </v>
          </cell>
          <cell r="C32182" t="str">
            <v> </v>
          </cell>
          <cell r="D32182">
            <v>45945</v>
          </cell>
          <cell r="E32182" t="str">
            <v xml:space="preserve">NOIDA                    </v>
          </cell>
          <cell r="F32182" t="str">
            <v xml:space="preserve">BURDWAN BDEL   </v>
          </cell>
          <cell r="G32182" t="str">
            <v xml:space="preserve">Anamika Dey         </v>
          </cell>
          <cell r="H32182">
            <v>1</v>
          </cell>
          <cell r="I32182" t="str">
            <v>OD435703499851339100</v>
          </cell>
          <cell r="J32182">
            <v>45953</v>
          </cell>
          <cell r="K32182" t="str">
            <v>Shipment Delivered</v>
          </cell>
        </row>
        <row r="32183">
          <cell r="A32183">
            <v>53607552106</v>
          </cell>
          <cell r="B32183" t="str">
            <v> </v>
          </cell>
          <cell r="C32183" t="str">
            <v> </v>
          </cell>
          <cell r="D32183">
            <v>45945</v>
          </cell>
          <cell r="E32183" t="str">
            <v xml:space="preserve">NOIDA                    </v>
          </cell>
          <cell r="F32183" t="str">
            <v xml:space="preserve">VARANASI       </v>
          </cell>
          <cell r="G32183" t="str">
            <v xml:space="preserve">Amrita Yadav        </v>
          </cell>
          <cell r="H32183">
            <v>1</v>
          </cell>
          <cell r="I32183" t="str">
            <v>OD435701551009547100</v>
          </cell>
          <cell r="J32183">
            <v>45952</v>
          </cell>
          <cell r="K32183" t="str">
            <v>Shipment Delivered</v>
          </cell>
        </row>
        <row r="32184">
          <cell r="A32184">
            <v>53607552095</v>
          </cell>
          <cell r="B32184" t="str">
            <v> </v>
          </cell>
          <cell r="C32184" t="str">
            <v> </v>
          </cell>
          <cell r="D32184">
            <v>45945</v>
          </cell>
          <cell r="E32184" t="str">
            <v xml:space="preserve">NOIDA                    </v>
          </cell>
          <cell r="F32184" t="str">
            <v xml:space="preserve">VISHAKHAPATNAM </v>
          </cell>
          <cell r="G32184" t="str">
            <v xml:space="preserve">Amrita Biswal       </v>
          </cell>
          <cell r="H32184">
            <v>3</v>
          </cell>
          <cell r="I32184" t="str">
            <v>OD335697775043596100</v>
          </cell>
          <cell r="J32184">
            <v>45952</v>
          </cell>
          <cell r="K32184" t="str">
            <v>Shipment Delivered</v>
          </cell>
        </row>
        <row r="32185">
          <cell r="A32185">
            <v>53607552084</v>
          </cell>
          <cell r="B32185" t="str">
            <v> </v>
          </cell>
          <cell r="C32185" t="str">
            <v> </v>
          </cell>
          <cell r="D32185">
            <v>45945</v>
          </cell>
          <cell r="E32185" t="str">
            <v xml:space="preserve">NOIDA                    </v>
          </cell>
          <cell r="F32185" t="str">
            <v xml:space="preserve">GURUGRAM       </v>
          </cell>
          <cell r="G32185" t="str">
            <v xml:space="preserve">Amarjeet Rai        </v>
          </cell>
          <cell r="H32185">
            <v>1</v>
          </cell>
          <cell r="I32185" t="str">
            <v>UL68E50E4B01CFD87FE5</v>
          </cell>
          <cell r="J32185">
            <v>45947</v>
          </cell>
          <cell r="K32185" t="str">
            <v>RETURNED TO ORIGIN AT SHIPPER'</v>
          </cell>
        </row>
        <row r="32186">
          <cell r="A32186">
            <v>53607552073</v>
          </cell>
          <cell r="B32186" t="str">
            <v> </v>
          </cell>
          <cell r="C32186" t="str">
            <v> </v>
          </cell>
          <cell r="D32186">
            <v>45945</v>
          </cell>
          <cell r="E32186" t="str">
            <v xml:space="preserve">NOIDA                    </v>
          </cell>
          <cell r="F32186" t="str">
            <v xml:space="preserve">BHOPAL         </v>
          </cell>
          <cell r="G32186" t="str">
            <v xml:space="preserve">Akshat Saxena       </v>
          </cell>
          <cell r="H32186">
            <v>1</v>
          </cell>
          <cell r="I32186" t="str">
            <v>OD335620178178269100</v>
          </cell>
          <cell r="J32186">
            <v>45952</v>
          </cell>
          <cell r="K32186" t="str">
            <v>Shipment Delivered</v>
          </cell>
        </row>
        <row r="32187">
          <cell r="A32187">
            <v>53607552062</v>
          </cell>
          <cell r="B32187" t="str">
            <v> </v>
          </cell>
          <cell r="C32187" t="str">
            <v> </v>
          </cell>
          <cell r="D32187">
            <v>45945</v>
          </cell>
          <cell r="E32187" t="str">
            <v xml:space="preserve">NOIDA                    </v>
          </cell>
          <cell r="F32187" t="str">
            <v xml:space="preserve">JAIPUR         </v>
          </cell>
          <cell r="G32187" t="str">
            <v xml:space="preserve">Ajeet Kaur          </v>
          </cell>
          <cell r="H32187">
            <v>1</v>
          </cell>
          <cell r="I32187" t="str">
            <v xml:space="preserve">404-2757576-6584361 </v>
          </cell>
          <cell r="J32187">
            <v>45948</v>
          </cell>
          <cell r="K32187" t="str">
            <v>Shipment Delivered</v>
          </cell>
        </row>
        <row r="32188">
          <cell r="A32188">
            <v>53607552051</v>
          </cell>
          <cell r="B32188" t="str">
            <v> </v>
          </cell>
          <cell r="C32188" t="str">
            <v> </v>
          </cell>
          <cell r="D32188">
            <v>45945</v>
          </cell>
          <cell r="E32188" t="str">
            <v xml:space="preserve">NOIDA                    </v>
          </cell>
          <cell r="F32188" t="str">
            <v xml:space="preserve">NEW DELHI      </v>
          </cell>
          <cell r="G32188" t="str">
            <v xml:space="preserve">Aakash Lad          </v>
          </cell>
          <cell r="H32188">
            <v>1</v>
          </cell>
          <cell r="I32188" t="str">
            <v>UL68E7FA650199026148</v>
          </cell>
          <cell r="J32188">
            <v>45947</v>
          </cell>
          <cell r="K32188" t="str">
            <v>Shipment Delivered</v>
          </cell>
        </row>
        <row r="32189">
          <cell r="A32189">
            <v>53607552040</v>
          </cell>
          <cell r="B32189" t="str">
            <v> </v>
          </cell>
          <cell r="C32189" t="str">
            <v> </v>
          </cell>
          <cell r="D32189">
            <v>45945</v>
          </cell>
          <cell r="E32189" t="str">
            <v xml:space="preserve">NOIDA                    </v>
          </cell>
          <cell r="F32189" t="str">
            <v xml:space="preserve">MUMBAI         </v>
          </cell>
          <cell r="G32189" t="str">
            <v>Abhishek Shrivastava</v>
          </cell>
          <cell r="H32189">
            <v>2</v>
          </cell>
          <cell r="I32189" t="str">
            <v xml:space="preserve">171-7707439-8268300 </v>
          </cell>
          <cell r="J32189">
            <v>45950</v>
          </cell>
          <cell r="K32189" t="str">
            <v>Shipment Delivered</v>
          </cell>
        </row>
        <row r="32190">
          <cell r="A32190">
            <v>53607552014</v>
          </cell>
          <cell r="B32190" t="str">
            <v> </v>
          </cell>
          <cell r="C32190" t="str">
            <v> </v>
          </cell>
          <cell r="D32190">
            <v>45945</v>
          </cell>
          <cell r="E32190" t="str">
            <v xml:space="preserve">NOIDA                    </v>
          </cell>
          <cell r="F32190" t="str">
            <v xml:space="preserve">INDORE         </v>
          </cell>
          <cell r="G32190" t="str">
            <v xml:space="preserve">Ajay Kumar Yadav    </v>
          </cell>
          <cell r="H32190">
            <v>1</v>
          </cell>
          <cell r="I32190" t="str">
            <v>OD335697926966022100</v>
          </cell>
          <cell r="J32190">
            <v>45952</v>
          </cell>
          <cell r="K32190" t="str">
            <v>Shipment Delivered</v>
          </cell>
        </row>
        <row r="32191">
          <cell r="A32191">
            <v>53607552003</v>
          </cell>
          <cell r="B32191" t="str">
            <v> </v>
          </cell>
          <cell r="C32191" t="str">
            <v> </v>
          </cell>
          <cell r="D32191">
            <v>45945</v>
          </cell>
          <cell r="E32191" t="str">
            <v xml:space="preserve">NOIDA                    </v>
          </cell>
          <cell r="F32191" t="str">
            <v xml:space="preserve">ULWA           </v>
          </cell>
          <cell r="G32191" t="str">
            <v>Abhijeet Sanjay Bham</v>
          </cell>
          <cell r="H32191">
            <v>1</v>
          </cell>
          <cell r="I32191" t="str">
            <v>UL68E51E1301927DDF53</v>
          </cell>
          <cell r="J32191">
            <v>45950</v>
          </cell>
          <cell r="K32191" t="str">
            <v>Shipment Delivered</v>
          </cell>
        </row>
        <row r="32192">
          <cell r="A32192">
            <v>53607551992</v>
          </cell>
          <cell r="B32192" t="str">
            <v> </v>
          </cell>
          <cell r="C32192" t="str">
            <v> </v>
          </cell>
          <cell r="D32192">
            <v>45945</v>
          </cell>
          <cell r="E32192" t="str">
            <v xml:space="preserve">NOIDA                    </v>
          </cell>
          <cell r="F32192" t="str">
            <v xml:space="preserve">INDORE         </v>
          </cell>
          <cell r="G32192" t="str">
            <v xml:space="preserve">Adarsh Tiwari       </v>
          </cell>
          <cell r="H32192">
            <v>2</v>
          </cell>
          <cell r="I32192" t="str">
            <v>OD335703630742961100</v>
          </cell>
          <cell r="J32192">
            <v>45952</v>
          </cell>
          <cell r="K32192" t="str">
            <v>Shipment Delivered</v>
          </cell>
        </row>
        <row r="32193">
          <cell r="A32193">
            <v>53607551981</v>
          </cell>
          <cell r="B32193" t="str">
            <v> </v>
          </cell>
          <cell r="C32193" t="str">
            <v> </v>
          </cell>
          <cell r="D32193">
            <v>45945</v>
          </cell>
          <cell r="E32193" t="str">
            <v xml:space="preserve">NOIDA                    </v>
          </cell>
          <cell r="F32193" t="str">
            <v xml:space="preserve">NEW DELHI      </v>
          </cell>
          <cell r="G32193" t="str">
            <v xml:space="preserve">Abhay Singh         </v>
          </cell>
          <cell r="H32193">
            <v>2</v>
          </cell>
          <cell r="I32193" t="str">
            <v>UL68E8025A01C5726459</v>
          </cell>
          <cell r="J32193">
            <v>45947</v>
          </cell>
          <cell r="K32193" t="str">
            <v>Shipment Delivered</v>
          </cell>
        </row>
        <row r="32194">
          <cell r="A32194">
            <v>53607551970</v>
          </cell>
          <cell r="B32194" t="str">
            <v> </v>
          </cell>
          <cell r="C32194" t="str">
            <v> </v>
          </cell>
          <cell r="D32194">
            <v>45945</v>
          </cell>
          <cell r="E32194" t="str">
            <v xml:space="preserve">NOIDA                    </v>
          </cell>
          <cell r="F32194" t="str">
            <v xml:space="preserve">GHAZIABAD      </v>
          </cell>
          <cell r="G32194" t="str">
            <v xml:space="preserve">Ajay Sharma         </v>
          </cell>
          <cell r="H32194">
            <v>1</v>
          </cell>
          <cell r="I32194" t="str">
            <v>UL68E5620D010EBBA888</v>
          </cell>
          <cell r="J32194">
            <v>45947</v>
          </cell>
          <cell r="K32194" t="str">
            <v>Shipment Delivered</v>
          </cell>
        </row>
        <row r="32195">
          <cell r="A32195">
            <v>53607160165</v>
          </cell>
          <cell r="B32195" t="str">
            <v> </v>
          </cell>
          <cell r="C32195" t="str">
            <v> </v>
          </cell>
          <cell r="D32195">
            <v>45945</v>
          </cell>
          <cell r="E32195" t="str">
            <v xml:space="preserve">NOIDA                    </v>
          </cell>
          <cell r="F32195" t="str">
            <v xml:space="preserve">BOKARO         </v>
          </cell>
          <cell r="G32195" t="str">
            <v xml:space="preserve">Vijay Kumar         </v>
          </cell>
          <cell r="H32195">
            <v>2</v>
          </cell>
          <cell r="I32195" t="str">
            <v xml:space="preserve">171-3138490-9127558 </v>
          </cell>
          <cell r="J32195">
            <v>45951</v>
          </cell>
          <cell r="K32195" t="str">
            <v>Shipment Delivered</v>
          </cell>
        </row>
        <row r="32196">
          <cell r="A32196">
            <v>53607160132</v>
          </cell>
          <cell r="B32196" t="str">
            <v> </v>
          </cell>
          <cell r="C32196" t="str">
            <v> </v>
          </cell>
          <cell r="D32196">
            <v>45945</v>
          </cell>
          <cell r="E32196" t="str">
            <v xml:space="preserve">NOIDA                    </v>
          </cell>
          <cell r="F32196" t="str">
            <v xml:space="preserve">INDORE         </v>
          </cell>
          <cell r="G32196" t="str">
            <v xml:space="preserve">Umesh sharma        </v>
          </cell>
          <cell r="H32196">
            <v>2</v>
          </cell>
          <cell r="I32196" t="str">
            <v xml:space="preserve">402-5584196-7415514 </v>
          </cell>
          <cell r="J32196">
            <v>45952</v>
          </cell>
          <cell r="K32196" t="str">
            <v>Shipment Delivered</v>
          </cell>
        </row>
        <row r="32197">
          <cell r="A32197">
            <v>53607160106</v>
          </cell>
          <cell r="B32197" t="str">
            <v> </v>
          </cell>
          <cell r="C32197" t="str">
            <v> </v>
          </cell>
          <cell r="D32197">
            <v>45945</v>
          </cell>
          <cell r="E32197" t="str">
            <v xml:space="preserve">NOIDA                    </v>
          </cell>
          <cell r="F32197" t="str">
            <v xml:space="preserve">FARIDABAD      </v>
          </cell>
          <cell r="G32197" t="str">
            <v xml:space="preserve">Suprabhat Ratnakar  </v>
          </cell>
          <cell r="H32197">
            <v>2</v>
          </cell>
          <cell r="I32197" t="str">
            <v xml:space="preserve">403-9805601-5737108 </v>
          </cell>
          <cell r="J32197">
            <v>45947</v>
          </cell>
          <cell r="K32197" t="str">
            <v>Shipment Delivered</v>
          </cell>
        </row>
        <row r="32198">
          <cell r="A32198">
            <v>53607160095</v>
          </cell>
          <cell r="B32198" t="str">
            <v> </v>
          </cell>
          <cell r="C32198" t="str">
            <v> </v>
          </cell>
          <cell r="D32198">
            <v>45945</v>
          </cell>
          <cell r="E32198" t="str">
            <v xml:space="preserve">NOIDA                    </v>
          </cell>
          <cell r="F32198" t="str">
            <v xml:space="preserve">DURGAPUR       </v>
          </cell>
          <cell r="G32198" t="str">
            <v xml:space="preserve">Sourav Dutta        </v>
          </cell>
          <cell r="H32198">
            <v>2</v>
          </cell>
          <cell r="I32198" t="str">
            <v xml:space="preserve">408-3708283-7544347 </v>
          </cell>
          <cell r="J32198">
            <v>45953</v>
          </cell>
          <cell r="K32198" t="str">
            <v>Shipment Delivered</v>
          </cell>
        </row>
        <row r="32199">
          <cell r="A32199">
            <v>53607160084</v>
          </cell>
          <cell r="B32199" t="str">
            <v> </v>
          </cell>
          <cell r="C32199" t="str">
            <v> </v>
          </cell>
          <cell r="D32199">
            <v>45945</v>
          </cell>
          <cell r="E32199" t="str">
            <v xml:space="preserve">NOIDA                    </v>
          </cell>
          <cell r="F32199" t="str">
            <v xml:space="preserve">CHENNAI        </v>
          </cell>
          <cell r="G32199" t="str">
            <v xml:space="preserve">Sam Jawahar         </v>
          </cell>
          <cell r="H32199">
            <v>2</v>
          </cell>
          <cell r="I32199" t="str">
            <v xml:space="preserve">406-1496021-0740312 </v>
          </cell>
          <cell r="J32199">
            <v>45951</v>
          </cell>
          <cell r="K32199" t="str">
            <v>Shipment Delivered</v>
          </cell>
        </row>
        <row r="32200">
          <cell r="A32200">
            <v>53607160073</v>
          </cell>
          <cell r="B32200" t="str">
            <v> </v>
          </cell>
          <cell r="C32200" t="str">
            <v> </v>
          </cell>
          <cell r="D32200">
            <v>45945</v>
          </cell>
          <cell r="E32200" t="str">
            <v xml:space="preserve">NOIDA                    </v>
          </cell>
          <cell r="F32200" t="str">
            <v xml:space="preserve">NEW DELHI      </v>
          </cell>
          <cell r="G32200" t="str">
            <v xml:space="preserve">Khushi Bhatia       </v>
          </cell>
          <cell r="H32200">
            <v>2</v>
          </cell>
          <cell r="I32200" t="str">
            <v xml:space="preserve">407-3408239-4036337 </v>
          </cell>
          <cell r="J32200">
            <v>45947</v>
          </cell>
          <cell r="K32200" t="str">
            <v>Shipment Delivered</v>
          </cell>
        </row>
        <row r="32201">
          <cell r="A32201">
            <v>53607160062</v>
          </cell>
          <cell r="B32201" t="str">
            <v> </v>
          </cell>
          <cell r="C32201" t="str">
            <v> </v>
          </cell>
          <cell r="D32201">
            <v>45945</v>
          </cell>
          <cell r="E32201" t="str">
            <v xml:space="preserve">NOIDA                    </v>
          </cell>
          <cell r="F32201" t="str">
            <v xml:space="preserve">CHENNAI        </v>
          </cell>
          <cell r="G32201" t="str">
            <v xml:space="preserve">Sakthi              </v>
          </cell>
          <cell r="H32201">
            <v>2</v>
          </cell>
          <cell r="I32201" t="str">
            <v xml:space="preserve">171-6583132-0249955 </v>
          </cell>
          <cell r="J32201">
            <v>45951</v>
          </cell>
          <cell r="K32201" t="str">
            <v>Shipment Delivered</v>
          </cell>
        </row>
        <row r="32202">
          <cell r="A32202">
            <v>53607160040</v>
          </cell>
          <cell r="B32202" t="str">
            <v> </v>
          </cell>
          <cell r="C32202" t="str">
            <v> </v>
          </cell>
          <cell r="D32202">
            <v>45945</v>
          </cell>
          <cell r="E32202" t="str">
            <v xml:space="preserve">NOIDA                    </v>
          </cell>
          <cell r="F32202" t="str">
            <v xml:space="preserve">SURAT          </v>
          </cell>
          <cell r="G32202" t="str">
            <v xml:space="preserve">Minesh Makwana      </v>
          </cell>
          <cell r="H32202">
            <v>2</v>
          </cell>
          <cell r="I32202" t="str">
            <v xml:space="preserve">406-1905944-3886751 </v>
          </cell>
          <cell r="J32202">
            <v>45954</v>
          </cell>
          <cell r="K32202" t="str">
            <v>Shipment Delivered</v>
          </cell>
        </row>
        <row r="32203">
          <cell r="A32203">
            <v>53607160036</v>
          </cell>
          <cell r="B32203" t="str">
            <v> </v>
          </cell>
          <cell r="C32203" t="str">
            <v> </v>
          </cell>
          <cell r="D32203">
            <v>45945</v>
          </cell>
          <cell r="E32203" t="str">
            <v xml:space="preserve">NOIDA                    </v>
          </cell>
          <cell r="F32203" t="str">
            <v xml:space="preserve">HYDERABAD      </v>
          </cell>
          <cell r="G32203" t="str">
            <v xml:space="preserve">Aishwarya           </v>
          </cell>
          <cell r="H32203">
            <v>2</v>
          </cell>
          <cell r="I32203" t="str">
            <v xml:space="preserve">402-0417322-4470739 </v>
          </cell>
          <cell r="J32203">
            <v>45951</v>
          </cell>
          <cell r="K32203" t="str">
            <v>Shipment Delivered</v>
          </cell>
        </row>
        <row r="32204">
          <cell r="A32204">
            <v>53607160025</v>
          </cell>
          <cell r="B32204" t="str">
            <v> </v>
          </cell>
          <cell r="C32204" t="str">
            <v> </v>
          </cell>
          <cell r="D32204">
            <v>45945</v>
          </cell>
          <cell r="E32204" t="str">
            <v xml:space="preserve">NOIDA                    </v>
          </cell>
          <cell r="F32204" t="str">
            <v xml:space="preserve">PIRANGUT       </v>
          </cell>
          <cell r="G32204" t="str">
            <v xml:space="preserve">Charu Vyas          </v>
          </cell>
          <cell r="H32204">
            <v>2</v>
          </cell>
          <cell r="I32204" t="str">
            <v xml:space="preserve">406-9291069-1721926 </v>
          </cell>
          <cell r="J32204">
            <v>45954</v>
          </cell>
          <cell r="K32204" t="str">
            <v>Shipment Delivered</v>
          </cell>
        </row>
        <row r="32205">
          <cell r="A32205">
            <v>53607160014</v>
          </cell>
          <cell r="B32205" t="str">
            <v> </v>
          </cell>
          <cell r="C32205" t="str">
            <v> </v>
          </cell>
          <cell r="D32205">
            <v>45945</v>
          </cell>
          <cell r="E32205" t="str">
            <v xml:space="preserve">NOIDA                    </v>
          </cell>
          <cell r="F32205" t="str">
            <v xml:space="preserve">KOLKATA        </v>
          </cell>
          <cell r="G32205" t="str">
            <v xml:space="preserve">Geetanjali Singh    </v>
          </cell>
          <cell r="H32205">
            <v>2</v>
          </cell>
          <cell r="I32205" t="str">
            <v xml:space="preserve">406-8265763-9704322 </v>
          </cell>
          <cell r="J32205">
            <v>45954</v>
          </cell>
          <cell r="K32205" t="str">
            <v>Shipment Delivered</v>
          </cell>
        </row>
        <row r="32206">
          <cell r="A32206">
            <v>53607160003</v>
          </cell>
          <cell r="B32206" t="str">
            <v> </v>
          </cell>
          <cell r="C32206" t="str">
            <v> </v>
          </cell>
          <cell r="D32206">
            <v>45945</v>
          </cell>
          <cell r="E32206" t="str">
            <v xml:space="preserve">NOIDA                    </v>
          </cell>
          <cell r="F32206" t="str">
            <v xml:space="preserve">MUMBAI         </v>
          </cell>
          <cell r="G32206" t="str">
            <v xml:space="preserve">Merlyn Shenoy       </v>
          </cell>
          <cell r="H32206">
            <v>1</v>
          </cell>
          <cell r="I32206" t="str">
            <v xml:space="preserve">403-4110162-8706754 </v>
          </cell>
          <cell r="J32206">
            <v>45950</v>
          </cell>
          <cell r="K32206" t="str">
            <v>Shipment Delivered</v>
          </cell>
        </row>
        <row r="32207">
          <cell r="A32207">
            <v>53607159992</v>
          </cell>
          <cell r="B32207" t="str">
            <v> </v>
          </cell>
          <cell r="C32207" t="str">
            <v> </v>
          </cell>
          <cell r="D32207">
            <v>45945</v>
          </cell>
          <cell r="E32207" t="str">
            <v xml:space="preserve">NOIDA                    </v>
          </cell>
          <cell r="F32207" t="str">
            <v xml:space="preserve">KELAMBAKKAM    </v>
          </cell>
          <cell r="G32207" t="str">
            <v xml:space="preserve">Collins J Mekkat    </v>
          </cell>
          <cell r="H32207">
            <v>2</v>
          </cell>
          <cell r="I32207" t="str">
            <v xml:space="preserve">171-8673884-5802763 </v>
          </cell>
          <cell r="J32207">
            <v>45951</v>
          </cell>
          <cell r="K32207" t="str">
            <v>Shipment Delivered</v>
          </cell>
        </row>
        <row r="32208">
          <cell r="A32208">
            <v>53607159970</v>
          </cell>
          <cell r="B32208" t="str">
            <v> </v>
          </cell>
          <cell r="C32208" t="str">
            <v> </v>
          </cell>
          <cell r="D32208">
            <v>45945</v>
          </cell>
          <cell r="E32208" t="str">
            <v xml:space="preserve">NOIDA                    </v>
          </cell>
          <cell r="F32208" t="str">
            <v xml:space="preserve">KELAMBAKKAM    </v>
          </cell>
          <cell r="G32208" t="str">
            <v xml:space="preserve">Karthick Kumar      </v>
          </cell>
          <cell r="H32208">
            <v>2</v>
          </cell>
          <cell r="I32208" t="str">
            <v xml:space="preserve">402-3000915-5233964 </v>
          </cell>
          <cell r="J32208">
            <v>45951</v>
          </cell>
          <cell r="K32208" t="str">
            <v>Shipment Delivered</v>
          </cell>
        </row>
        <row r="32209">
          <cell r="A32209">
            <v>53607159966</v>
          </cell>
          <cell r="B32209" t="str">
            <v> </v>
          </cell>
          <cell r="C32209" t="str">
            <v> </v>
          </cell>
          <cell r="D32209">
            <v>45945</v>
          </cell>
          <cell r="E32209" t="str">
            <v xml:space="preserve">NOIDA                    </v>
          </cell>
          <cell r="F32209" t="str">
            <v>KURNOOL JUNCTIO</v>
          </cell>
          <cell r="G32209" t="str">
            <v xml:space="preserve">Abdul Rasool        </v>
          </cell>
          <cell r="H32209">
            <v>2</v>
          </cell>
          <cell r="I32209" t="str">
            <v xml:space="preserve">405-7725510-8061126 </v>
          </cell>
          <cell r="J32209">
            <v>45951</v>
          </cell>
          <cell r="K32209" t="str">
            <v>Shipment Delivered</v>
          </cell>
        </row>
        <row r="32210">
          <cell r="A32210">
            <v>53608244653</v>
          </cell>
          <cell r="B32210" t="str">
            <v> </v>
          </cell>
          <cell r="C32210" t="str">
            <v> </v>
          </cell>
          <cell r="D32210">
            <v>45945</v>
          </cell>
          <cell r="E32210" t="str">
            <v xml:space="preserve">NOIDA                    </v>
          </cell>
          <cell r="F32210" t="str">
            <v xml:space="preserve">MUMBAI         </v>
          </cell>
          <cell r="G32210" t="str">
            <v xml:space="preserve">Urvi Bathia         </v>
          </cell>
          <cell r="H32210">
            <v>3</v>
          </cell>
          <cell r="I32210" t="str">
            <v xml:space="preserve">407-7354289-5595550 </v>
          </cell>
          <cell r="J32210">
            <v>45950</v>
          </cell>
          <cell r="K32210" t="str">
            <v>Shipment Delivered</v>
          </cell>
        </row>
        <row r="32211">
          <cell r="A32211">
            <v>53608244056</v>
          </cell>
          <cell r="B32211" t="str">
            <v> </v>
          </cell>
          <cell r="C32211" t="str">
            <v> </v>
          </cell>
          <cell r="D32211">
            <v>45945</v>
          </cell>
          <cell r="E32211" t="str">
            <v xml:space="preserve">NOIDA                    </v>
          </cell>
          <cell r="F32211" t="str">
            <v xml:space="preserve">NAGPUR         </v>
          </cell>
          <cell r="G32211" t="str">
            <v xml:space="preserve">Piyush Jani         </v>
          </cell>
          <cell r="H32211">
            <v>3</v>
          </cell>
          <cell r="I32211" t="str">
            <v xml:space="preserve">404-0058891-6582713 </v>
          </cell>
          <cell r="J32211">
            <v>45950</v>
          </cell>
          <cell r="K32211" t="str">
            <v>Shipment Delivered</v>
          </cell>
        </row>
        <row r="32212">
          <cell r="A32212">
            <v>53607554033</v>
          </cell>
          <cell r="B32212" t="str">
            <v> </v>
          </cell>
          <cell r="C32212" t="str">
            <v> </v>
          </cell>
          <cell r="D32212">
            <v>45945</v>
          </cell>
          <cell r="E32212" t="str">
            <v xml:space="preserve">NOIDA                    </v>
          </cell>
          <cell r="F32212" t="str">
            <v xml:space="preserve">JODHPUR        </v>
          </cell>
          <cell r="G32212" t="str">
            <v xml:space="preserve">tarun chauhan       </v>
          </cell>
          <cell r="H32212">
            <v>1</v>
          </cell>
          <cell r="I32212" t="str">
            <v xml:space="preserve">BCOM-4339           </v>
          </cell>
          <cell r="J32212">
            <v>45948</v>
          </cell>
          <cell r="K32212" t="str">
            <v>Shipment Delivered</v>
          </cell>
        </row>
        <row r="32213">
          <cell r="A32213">
            <v>20905494341</v>
          </cell>
          <cell r="B32213" t="str">
            <v> </v>
          </cell>
          <cell r="C32213" t="str">
            <v> </v>
          </cell>
          <cell r="D32213">
            <v>45946</v>
          </cell>
          <cell r="E32213" t="str">
            <v xml:space="preserve">NOIDA                    </v>
          </cell>
          <cell r="F32213" t="str">
            <v xml:space="preserve">BENGALURU      </v>
          </cell>
          <cell r="G32213" t="str">
            <v xml:space="preserve">Praveen kumar       </v>
          </cell>
          <cell r="H32213">
            <v>1</v>
          </cell>
          <cell r="I32213">
            <v>66208</v>
          </cell>
          <cell r="J32213">
            <v>45948</v>
          </cell>
          <cell r="K32213" t="str">
            <v>Shipment Delivered</v>
          </cell>
        </row>
        <row r="32214">
          <cell r="A32214">
            <v>20905494315</v>
          </cell>
          <cell r="B32214" t="str">
            <v> </v>
          </cell>
          <cell r="C32214" t="str">
            <v> </v>
          </cell>
          <cell r="D32214">
            <v>45946</v>
          </cell>
          <cell r="E32214" t="str">
            <v xml:space="preserve">NOIDA                    </v>
          </cell>
          <cell r="F32214" t="str">
            <v xml:space="preserve">BENGALURU      </v>
          </cell>
          <cell r="G32214" t="str">
            <v xml:space="preserve">Yash Grag           </v>
          </cell>
          <cell r="H32214">
            <v>1</v>
          </cell>
          <cell r="I32214">
            <v>65051</v>
          </cell>
          <cell r="J32214">
            <v>45948</v>
          </cell>
          <cell r="K32214" t="str">
            <v>Shipment Delivered</v>
          </cell>
        </row>
        <row r="32215">
          <cell r="A32215">
            <v>20905494293</v>
          </cell>
          <cell r="B32215" t="str">
            <v> </v>
          </cell>
          <cell r="C32215" t="str">
            <v> </v>
          </cell>
          <cell r="D32215">
            <v>45946</v>
          </cell>
          <cell r="E32215" t="str">
            <v xml:space="preserve">NOIDA                    </v>
          </cell>
          <cell r="F32215" t="str">
            <v xml:space="preserve">BILASPUR       </v>
          </cell>
          <cell r="G32215" t="str">
            <v xml:space="preserve">Parwati             </v>
          </cell>
          <cell r="H32215">
            <v>1</v>
          </cell>
          <cell r="I32215">
            <v>66292</v>
          </cell>
          <cell r="J32215">
            <v>45950</v>
          </cell>
          <cell r="K32215" t="str">
            <v>Shipment Delivered</v>
          </cell>
        </row>
        <row r="32216">
          <cell r="A32216">
            <v>20905494271</v>
          </cell>
          <cell r="B32216" t="str">
            <v> </v>
          </cell>
          <cell r="C32216" t="str">
            <v> </v>
          </cell>
          <cell r="D32216">
            <v>45946</v>
          </cell>
          <cell r="E32216" t="str">
            <v xml:space="preserve">NOIDA                    </v>
          </cell>
          <cell r="F32216" t="str">
            <v>VIJAYNAGAR EXPA</v>
          </cell>
          <cell r="G32216" t="str">
            <v xml:space="preserve">Yashwant Rao Gujar  </v>
          </cell>
          <cell r="H32216">
            <v>1</v>
          </cell>
          <cell r="I32216" t="str">
            <v>OD435697759756354100</v>
          </cell>
          <cell r="J32216">
            <v>45952</v>
          </cell>
          <cell r="K32216" t="str">
            <v>Shipment Delivered</v>
          </cell>
        </row>
        <row r="32217">
          <cell r="A32217">
            <v>20905494223</v>
          </cell>
          <cell r="B32217" t="str">
            <v> </v>
          </cell>
          <cell r="C32217" t="str">
            <v> </v>
          </cell>
          <cell r="D32217">
            <v>45946</v>
          </cell>
          <cell r="E32217" t="str">
            <v xml:space="preserve">NOIDA                    </v>
          </cell>
          <cell r="F32217" t="str">
            <v xml:space="preserve">NAGPUR         </v>
          </cell>
          <cell r="G32217" t="str">
            <v xml:space="preserve">Sanket              </v>
          </cell>
          <cell r="H32217">
            <v>1</v>
          </cell>
          <cell r="I32217">
            <v>59587</v>
          </cell>
          <cell r="J32217">
            <v>45950</v>
          </cell>
          <cell r="K32217" t="str">
            <v>Shipment Delivered</v>
          </cell>
        </row>
        <row r="32218">
          <cell r="A32218">
            <v>20905494186</v>
          </cell>
          <cell r="B32218" t="str">
            <v> </v>
          </cell>
          <cell r="C32218" t="str">
            <v> </v>
          </cell>
          <cell r="D32218">
            <v>45946</v>
          </cell>
          <cell r="E32218" t="str">
            <v xml:space="preserve">NOIDA                    </v>
          </cell>
          <cell r="F32218" t="str">
            <v xml:space="preserve">CHENNAI        </v>
          </cell>
          <cell r="G32218" t="str">
            <v xml:space="preserve">Suresh              </v>
          </cell>
          <cell r="H32218">
            <v>1</v>
          </cell>
          <cell r="I32218">
            <v>66198</v>
          </cell>
          <cell r="J32218">
            <v>45948</v>
          </cell>
          <cell r="K32218" t="str">
            <v>Shipment Delivered</v>
          </cell>
        </row>
        <row r="32219">
          <cell r="A32219">
            <v>53608585822</v>
          </cell>
          <cell r="B32219" t="str">
            <v> </v>
          </cell>
          <cell r="C32219" t="str">
            <v> </v>
          </cell>
          <cell r="D32219">
            <v>45946</v>
          </cell>
          <cell r="E32219" t="str">
            <v xml:space="preserve">NOIDA                    </v>
          </cell>
          <cell r="F32219" t="str">
            <v xml:space="preserve">GURUGRAM       </v>
          </cell>
          <cell r="G32219" t="str">
            <v xml:space="preserve">Siddhi Tomar        </v>
          </cell>
          <cell r="H32219">
            <v>1</v>
          </cell>
          <cell r="I32219" t="str">
            <v>UL68EB4D35019F4B8260</v>
          </cell>
          <cell r="J32219">
            <v>45948</v>
          </cell>
          <cell r="K32219" t="str">
            <v>Shipment Delivered</v>
          </cell>
        </row>
        <row r="32220">
          <cell r="A32220">
            <v>53608585391</v>
          </cell>
          <cell r="B32220" t="str">
            <v> </v>
          </cell>
          <cell r="C32220" t="str">
            <v> </v>
          </cell>
          <cell r="D32220">
            <v>45946</v>
          </cell>
          <cell r="E32220" t="str">
            <v xml:space="preserve">NOIDA                    </v>
          </cell>
          <cell r="F32220" t="str">
            <v xml:space="preserve">BERHAMPUR      </v>
          </cell>
          <cell r="G32220" t="str">
            <v xml:space="preserve">JAGABANDHU DAS      </v>
          </cell>
          <cell r="H32220">
            <v>1</v>
          </cell>
          <cell r="I32220" t="str">
            <v>OD435723067096294100</v>
          </cell>
          <cell r="J32220">
            <v>45953</v>
          </cell>
          <cell r="K32220" t="str">
            <v>Shipment Delivered</v>
          </cell>
        </row>
        <row r="32221">
          <cell r="A32221">
            <v>53608584934</v>
          </cell>
          <cell r="B32221" t="str">
            <v> </v>
          </cell>
          <cell r="C32221" t="str">
            <v> </v>
          </cell>
          <cell r="D32221">
            <v>45946</v>
          </cell>
          <cell r="E32221" t="str">
            <v xml:space="preserve">NOIDA                    </v>
          </cell>
          <cell r="F32221" t="str">
            <v xml:space="preserve">KHARAGPUR      </v>
          </cell>
          <cell r="G32221" t="str">
            <v xml:space="preserve">Ashish Sharma       </v>
          </cell>
          <cell r="H32221">
            <v>1</v>
          </cell>
          <cell r="I32221" t="str">
            <v>OD435722473189600100</v>
          </cell>
          <cell r="J32221">
            <v>45954</v>
          </cell>
          <cell r="K32221" t="str">
            <v>RETURNED TO ORIGIN AT SHIPPER'</v>
          </cell>
        </row>
        <row r="32222">
          <cell r="A32222">
            <v>53608261722</v>
          </cell>
          <cell r="B32222" t="str">
            <v> </v>
          </cell>
          <cell r="C32222" t="str">
            <v> </v>
          </cell>
          <cell r="D32222">
            <v>45947</v>
          </cell>
          <cell r="E32222" t="str">
            <v xml:space="preserve">NOIDA                    </v>
          </cell>
          <cell r="F32222" t="str">
            <v xml:space="preserve">UDAIPUR        </v>
          </cell>
          <cell r="G32222" t="str">
            <v xml:space="preserve">Naveen              </v>
          </cell>
          <cell r="H32222">
            <v>1</v>
          </cell>
          <cell r="I32222">
            <v>65878</v>
          </cell>
          <cell r="J32222">
            <v>45952</v>
          </cell>
          <cell r="K32222" t="str">
            <v>RETURNED TO ORIGIN AT SHIPPER'</v>
          </cell>
        </row>
        <row r="32223">
          <cell r="A32223">
            <v>53608261711</v>
          </cell>
          <cell r="B32223" t="str">
            <v> </v>
          </cell>
          <cell r="C32223" t="str">
            <v> </v>
          </cell>
          <cell r="D32223">
            <v>45947</v>
          </cell>
          <cell r="E32223" t="str">
            <v xml:space="preserve">NOIDA                    </v>
          </cell>
          <cell r="F32223" t="str">
            <v xml:space="preserve">KANPUR         </v>
          </cell>
          <cell r="G32223" t="str">
            <v xml:space="preserve">Devmani Dixit       </v>
          </cell>
          <cell r="H32223">
            <v>1</v>
          </cell>
          <cell r="I32223">
            <v>65124</v>
          </cell>
          <cell r="J32223">
            <v>45952</v>
          </cell>
          <cell r="K32223" t="str">
            <v>Shipment Delivered</v>
          </cell>
        </row>
        <row r="32224">
          <cell r="A32224">
            <v>53608261700</v>
          </cell>
          <cell r="B32224" t="str">
            <v> </v>
          </cell>
          <cell r="C32224" t="str">
            <v> </v>
          </cell>
          <cell r="D32224">
            <v>45947</v>
          </cell>
          <cell r="E32224" t="str">
            <v xml:space="preserve">NOIDA                    </v>
          </cell>
          <cell r="F32224" t="str">
            <v xml:space="preserve">BENGALURU      </v>
          </cell>
          <cell r="G32224" t="str">
            <v xml:space="preserve">MithSi              </v>
          </cell>
          <cell r="H32224">
            <v>1</v>
          </cell>
          <cell r="I32224">
            <v>66345</v>
          </cell>
          <cell r="J32224">
            <v>45953</v>
          </cell>
          <cell r="K32224" t="str">
            <v>Shipment Delivered</v>
          </cell>
        </row>
        <row r="32225">
          <cell r="A32225">
            <v>53608261696</v>
          </cell>
          <cell r="B32225" t="str">
            <v> </v>
          </cell>
          <cell r="C32225" t="str">
            <v> </v>
          </cell>
          <cell r="D32225">
            <v>45947</v>
          </cell>
          <cell r="E32225" t="str">
            <v xml:space="preserve">NOIDA                    </v>
          </cell>
          <cell r="F32225" t="str">
            <v xml:space="preserve">HYDERABAD      </v>
          </cell>
          <cell r="G32225" t="str">
            <v xml:space="preserve">Ravinder            </v>
          </cell>
          <cell r="H32225">
            <v>1</v>
          </cell>
          <cell r="I32225" t="str">
            <v xml:space="preserve">RF-6380             </v>
          </cell>
          <cell r="J32225">
            <v>45951</v>
          </cell>
          <cell r="K32225" t="str">
            <v>Shipment Delivered</v>
          </cell>
        </row>
        <row r="32226">
          <cell r="A32226">
            <v>53608261685</v>
          </cell>
          <cell r="B32226" t="str">
            <v> </v>
          </cell>
          <cell r="C32226" t="str">
            <v> </v>
          </cell>
          <cell r="D32226">
            <v>45947</v>
          </cell>
          <cell r="E32226" t="str">
            <v xml:space="preserve">NOIDA                    </v>
          </cell>
          <cell r="F32226" t="str">
            <v xml:space="preserve">PATNA          </v>
          </cell>
          <cell r="G32226" t="str">
            <v xml:space="preserve">Nawal Thakur        </v>
          </cell>
          <cell r="H32226">
            <v>1</v>
          </cell>
          <cell r="I32226">
            <v>65307</v>
          </cell>
          <cell r="J32226">
            <v>45952</v>
          </cell>
          <cell r="K32226" t="str">
            <v>Shipment Delivered</v>
          </cell>
        </row>
        <row r="32227">
          <cell r="A32227">
            <v>53608261663</v>
          </cell>
          <cell r="B32227" t="str">
            <v> </v>
          </cell>
          <cell r="C32227" t="str">
            <v> </v>
          </cell>
          <cell r="D32227">
            <v>45947</v>
          </cell>
          <cell r="E32227" t="str">
            <v xml:space="preserve">NOIDA                    </v>
          </cell>
          <cell r="F32227" t="str">
            <v xml:space="preserve">INDORE         </v>
          </cell>
          <cell r="G32227" t="str">
            <v xml:space="preserve">Naga Prasad D       </v>
          </cell>
          <cell r="H32227">
            <v>1</v>
          </cell>
          <cell r="I32227">
            <v>65380</v>
          </cell>
          <cell r="J32227">
            <v>45952</v>
          </cell>
          <cell r="K32227" t="str">
            <v>Shipment Delivered</v>
          </cell>
        </row>
        <row r="32228">
          <cell r="A32228">
            <v>53608261652</v>
          </cell>
          <cell r="B32228" t="str">
            <v> </v>
          </cell>
          <cell r="C32228" t="str">
            <v> </v>
          </cell>
          <cell r="D32228">
            <v>45947</v>
          </cell>
          <cell r="E32228" t="str">
            <v xml:space="preserve">NOIDA                    </v>
          </cell>
          <cell r="F32228" t="str">
            <v xml:space="preserve">YAWATMAL OUTER </v>
          </cell>
          <cell r="G32228" t="str">
            <v xml:space="preserve">Syed Iqbal Ahmed    </v>
          </cell>
          <cell r="H32228">
            <v>1</v>
          </cell>
          <cell r="I32228">
            <v>65494</v>
          </cell>
          <cell r="J32228">
            <v>45954</v>
          </cell>
          <cell r="K32228" t="str">
            <v>Shipment Delivered</v>
          </cell>
        </row>
        <row r="32229">
          <cell r="A32229">
            <v>53608261641</v>
          </cell>
          <cell r="B32229" t="str">
            <v> </v>
          </cell>
          <cell r="C32229" t="str">
            <v> </v>
          </cell>
          <cell r="D32229">
            <v>45947</v>
          </cell>
          <cell r="E32229" t="str">
            <v xml:space="preserve">NOIDA                    </v>
          </cell>
          <cell r="F32229" t="str">
            <v xml:space="preserve">KOLKATA        </v>
          </cell>
          <cell r="G32229" t="str">
            <v xml:space="preserve">Bindu Tiwari        </v>
          </cell>
          <cell r="H32229">
            <v>1</v>
          </cell>
          <cell r="I32229">
            <v>66007</v>
          </cell>
          <cell r="J32229">
            <v>45954</v>
          </cell>
          <cell r="K32229" t="str">
            <v>RETURNED TO ORIGIN AT SHIPPER'</v>
          </cell>
        </row>
        <row r="32230">
          <cell r="A32230">
            <v>53608261630</v>
          </cell>
          <cell r="B32230" t="str">
            <v> </v>
          </cell>
          <cell r="C32230" t="str">
            <v> </v>
          </cell>
          <cell r="D32230">
            <v>45947</v>
          </cell>
          <cell r="E32230" t="str">
            <v xml:space="preserve">NOIDA                    </v>
          </cell>
          <cell r="F32230" t="str">
            <v xml:space="preserve">MUMBAI         </v>
          </cell>
          <cell r="G32230" t="str">
            <v xml:space="preserve">Sandeep Jha         </v>
          </cell>
          <cell r="H32230">
            <v>1</v>
          </cell>
          <cell r="I32230">
            <v>65321</v>
          </cell>
          <cell r="J32230">
            <v>45954</v>
          </cell>
          <cell r="K32230" t="str">
            <v>Shipment Delivered</v>
          </cell>
        </row>
        <row r="32231">
          <cell r="A32231">
            <v>53607553705</v>
          </cell>
          <cell r="B32231" t="str">
            <v> </v>
          </cell>
          <cell r="C32231" t="str">
            <v> </v>
          </cell>
          <cell r="D32231">
            <v>45947</v>
          </cell>
          <cell r="E32231" t="str">
            <v xml:space="preserve">NOIDA                    </v>
          </cell>
          <cell r="F32231" t="str">
            <v xml:space="preserve">GOA            </v>
          </cell>
          <cell r="G32231" t="str">
            <v xml:space="preserve">Shabana Khawaja     </v>
          </cell>
          <cell r="H32231">
            <v>1</v>
          </cell>
          <cell r="I32231" t="str">
            <v>OD435602427578753100</v>
          </cell>
          <cell r="J32231">
            <v>45952</v>
          </cell>
          <cell r="K32231" t="str">
            <v>Shipment Delivered</v>
          </cell>
        </row>
        <row r="32232">
          <cell r="A32232">
            <v>53607552036</v>
          </cell>
          <cell r="B32232" t="str">
            <v> </v>
          </cell>
          <cell r="C32232" t="str">
            <v> </v>
          </cell>
          <cell r="D32232">
            <v>45947</v>
          </cell>
          <cell r="E32232" t="str">
            <v xml:space="preserve">NOIDA                    </v>
          </cell>
          <cell r="F32232" t="str">
            <v xml:space="preserve">ULWA           </v>
          </cell>
          <cell r="G32232" t="str">
            <v>Abhijeet Sanjay Bham</v>
          </cell>
          <cell r="H32232">
            <v>1</v>
          </cell>
          <cell r="I32232" t="str">
            <v xml:space="preserve">UL68E51E1301927DDF5 </v>
          </cell>
          <cell r="J32232">
            <v>45954</v>
          </cell>
          <cell r="K32232" t="str">
            <v>Shipment Delivered</v>
          </cell>
        </row>
        <row r="32233">
          <cell r="A32233">
            <v>53607087870</v>
          </cell>
          <cell r="B32233" t="str">
            <v> </v>
          </cell>
          <cell r="C32233" t="str">
            <v> </v>
          </cell>
          <cell r="D32233">
            <v>45947</v>
          </cell>
          <cell r="E32233" t="str">
            <v xml:space="preserve">NOIDA                    </v>
          </cell>
          <cell r="F32233" t="str">
            <v xml:space="preserve">BHAGALPUR      </v>
          </cell>
          <cell r="G32233" t="str">
            <v>Srijan Sarthak,C/O A</v>
          </cell>
          <cell r="H32233">
            <v>2</v>
          </cell>
          <cell r="I32233" t="str">
            <v xml:space="preserve">404-3133162-1284319 </v>
          </cell>
          <cell r="J32233">
            <v>45953</v>
          </cell>
          <cell r="K32233" t="str">
            <v>Shipment Delivered</v>
          </cell>
        </row>
        <row r="32234">
          <cell r="A32234">
            <v>53607087785</v>
          </cell>
          <cell r="B32234" t="str">
            <v> </v>
          </cell>
          <cell r="C32234" t="str">
            <v> </v>
          </cell>
          <cell r="D32234">
            <v>45947</v>
          </cell>
          <cell r="E32234" t="str">
            <v xml:space="preserve">NOIDA                    </v>
          </cell>
          <cell r="F32234" t="str">
            <v xml:space="preserve">BENGALURU      </v>
          </cell>
          <cell r="G32234" t="str">
            <v xml:space="preserve">Shruthi Gowda       </v>
          </cell>
          <cell r="H32234">
            <v>1</v>
          </cell>
          <cell r="I32234" t="str">
            <v xml:space="preserve">171-5088865-2009924 </v>
          </cell>
          <cell r="J32234">
            <v>45953</v>
          </cell>
          <cell r="K32234" t="str">
            <v>Shipment Delivered</v>
          </cell>
        </row>
        <row r="32235">
          <cell r="A32235">
            <v>53607087726</v>
          </cell>
          <cell r="B32235" t="str">
            <v> </v>
          </cell>
          <cell r="C32235" t="str">
            <v> </v>
          </cell>
          <cell r="D32235">
            <v>45947</v>
          </cell>
          <cell r="E32235" t="str">
            <v xml:space="preserve">NOIDA                    </v>
          </cell>
          <cell r="F32235" t="str">
            <v xml:space="preserve">BENGALURU      </v>
          </cell>
          <cell r="G32235" t="str">
            <v xml:space="preserve">Sathya              </v>
          </cell>
          <cell r="H32235">
            <v>1</v>
          </cell>
          <cell r="I32235" t="str">
            <v xml:space="preserve">404-4418028-2045944 </v>
          </cell>
          <cell r="J32235">
            <v>45953</v>
          </cell>
          <cell r="K32235" t="str">
            <v>Shipment Delivered</v>
          </cell>
        </row>
        <row r="32236">
          <cell r="A32236">
            <v>53607087483</v>
          </cell>
          <cell r="B32236" t="str">
            <v> </v>
          </cell>
          <cell r="C32236" t="str">
            <v> </v>
          </cell>
          <cell r="D32236">
            <v>45947</v>
          </cell>
          <cell r="E32236" t="str">
            <v xml:space="preserve">NOIDA                    </v>
          </cell>
          <cell r="F32236" t="str">
            <v xml:space="preserve">JAMSHEDPUR     </v>
          </cell>
          <cell r="G32236" t="str">
            <v xml:space="preserve">Rajneesh Sarma      </v>
          </cell>
          <cell r="H32236">
            <v>1</v>
          </cell>
          <cell r="I32236" t="str">
            <v xml:space="preserve">404-4835004-9750720 </v>
          </cell>
          <cell r="J32236">
            <v>45951</v>
          </cell>
          <cell r="K32236" t="str">
            <v>Shipment Delivered</v>
          </cell>
        </row>
        <row r="32237">
          <cell r="A32237">
            <v>53607087472</v>
          </cell>
          <cell r="B32237" t="str">
            <v> </v>
          </cell>
          <cell r="C32237" t="str">
            <v> </v>
          </cell>
          <cell r="D32237">
            <v>45947</v>
          </cell>
          <cell r="E32237" t="str">
            <v xml:space="preserve">NOIDA                    </v>
          </cell>
          <cell r="F32237" t="str">
            <v xml:space="preserve">KOLKATA        </v>
          </cell>
          <cell r="G32237" t="str">
            <v xml:space="preserve">Rajeev Kumar Lal    </v>
          </cell>
          <cell r="H32237">
            <v>2</v>
          </cell>
          <cell r="I32237" t="str">
            <v>OD335606816156167100</v>
          </cell>
          <cell r="J32237">
            <v>45955</v>
          </cell>
          <cell r="K32237" t="str">
            <v>Shipment Delivered</v>
          </cell>
        </row>
        <row r="32238">
          <cell r="A32238">
            <v>53607087321</v>
          </cell>
          <cell r="B32238" t="str">
            <v> </v>
          </cell>
          <cell r="C32238" t="str">
            <v> </v>
          </cell>
          <cell r="D32238">
            <v>45947</v>
          </cell>
          <cell r="E32238" t="str">
            <v xml:space="preserve">NOIDA                    </v>
          </cell>
          <cell r="F32238" t="str">
            <v xml:space="preserve">DEHRADUN       </v>
          </cell>
          <cell r="G32238" t="str">
            <v xml:space="preserve">Nitin Moudgil       </v>
          </cell>
          <cell r="H32238">
            <v>1</v>
          </cell>
          <cell r="I32238" t="str">
            <v xml:space="preserve">403-8345197-4716354 </v>
          </cell>
          <cell r="J32238">
            <v>45952</v>
          </cell>
          <cell r="K32238" t="str">
            <v>Shipment Delivered</v>
          </cell>
        </row>
        <row r="32239">
          <cell r="A32239">
            <v>53607087181</v>
          </cell>
          <cell r="B32239" t="str">
            <v> </v>
          </cell>
          <cell r="C32239" t="str">
            <v> </v>
          </cell>
          <cell r="D32239">
            <v>45947</v>
          </cell>
          <cell r="E32239" t="str">
            <v xml:space="preserve">NOIDA                    </v>
          </cell>
          <cell r="F32239" t="str">
            <v xml:space="preserve">IMPHAL         </v>
          </cell>
          <cell r="G32239" t="str">
            <v xml:space="preserve">Kshetrimayum Vimadh </v>
          </cell>
          <cell r="H32239">
            <v>1</v>
          </cell>
          <cell r="I32239" t="str">
            <v xml:space="preserve">403-5649652-9620366 </v>
          </cell>
          <cell r="J32239">
            <v>45961</v>
          </cell>
          <cell r="K32239" t="str">
            <v>Shipment Delivered</v>
          </cell>
        </row>
        <row r="32240">
          <cell r="A32240">
            <v>53607087144</v>
          </cell>
          <cell r="B32240" t="str">
            <v> </v>
          </cell>
          <cell r="C32240" t="str">
            <v> </v>
          </cell>
          <cell r="D32240">
            <v>45947</v>
          </cell>
          <cell r="E32240" t="str">
            <v xml:space="preserve">NOIDA                    </v>
          </cell>
          <cell r="F32240" t="str">
            <v xml:space="preserve">GURUGRAM       </v>
          </cell>
          <cell r="G32240" t="str">
            <v xml:space="preserve">Kavita Ahlawat      </v>
          </cell>
          <cell r="H32240">
            <v>1</v>
          </cell>
          <cell r="I32240" t="str">
            <v xml:space="preserve">408-0686292-4263524 </v>
          </cell>
          <cell r="J32240">
            <v>45948</v>
          </cell>
          <cell r="K32240" t="str">
            <v>Shipment Delivered</v>
          </cell>
        </row>
        <row r="32241">
          <cell r="A32241">
            <v>53607087063</v>
          </cell>
          <cell r="B32241" t="str">
            <v> </v>
          </cell>
          <cell r="C32241" t="str">
            <v> </v>
          </cell>
          <cell r="D32241">
            <v>45947</v>
          </cell>
          <cell r="E32241" t="str">
            <v xml:space="preserve">NOIDA                    </v>
          </cell>
          <cell r="F32241" t="str">
            <v xml:space="preserve">GURUGRAM       </v>
          </cell>
          <cell r="G32241" t="str">
            <v xml:space="preserve">Jayshree Baruah     </v>
          </cell>
          <cell r="H32241">
            <v>1</v>
          </cell>
          <cell r="I32241" t="str">
            <v>OD335669504969598100</v>
          </cell>
          <cell r="J32241">
            <v>45948</v>
          </cell>
          <cell r="K32241" t="str">
            <v>Shipment Delivered</v>
          </cell>
        </row>
        <row r="32242">
          <cell r="A32242">
            <v>53607087004</v>
          </cell>
          <cell r="B32242" t="str">
            <v> </v>
          </cell>
          <cell r="C32242" t="str">
            <v> </v>
          </cell>
          <cell r="D32242">
            <v>45947</v>
          </cell>
          <cell r="E32242" t="str">
            <v xml:space="preserve">NOIDA                    </v>
          </cell>
          <cell r="F32242" t="str">
            <v xml:space="preserve">NEW DELHI      </v>
          </cell>
          <cell r="G32242" t="str">
            <v>Jagdish Prasad Swami</v>
          </cell>
          <cell r="H32242">
            <v>2</v>
          </cell>
          <cell r="I32242" t="str">
            <v xml:space="preserve">403-0110334-8325979 </v>
          </cell>
          <cell r="J32242">
            <v>45948</v>
          </cell>
          <cell r="K32242" t="str">
            <v>Shipment Delivered</v>
          </cell>
        </row>
        <row r="32243">
          <cell r="A32243">
            <v>53607086945</v>
          </cell>
          <cell r="B32243" t="str">
            <v> </v>
          </cell>
          <cell r="C32243" t="str">
            <v> </v>
          </cell>
          <cell r="D32243">
            <v>45947</v>
          </cell>
          <cell r="E32243" t="str">
            <v xml:space="preserve">NOIDA                    </v>
          </cell>
          <cell r="F32243" t="str">
            <v xml:space="preserve">AMRITSAR       </v>
          </cell>
          <cell r="G32243" t="str">
            <v xml:space="preserve">HarPreet GiLL       </v>
          </cell>
          <cell r="H32243">
            <v>1</v>
          </cell>
          <cell r="I32243" t="str">
            <v xml:space="preserve">404-8084495-6468366 </v>
          </cell>
          <cell r="J32243">
            <v>45952</v>
          </cell>
          <cell r="K32243" t="str">
            <v>Shipment Delivered</v>
          </cell>
        </row>
        <row r="32244">
          <cell r="A32244">
            <v>53607086772</v>
          </cell>
          <cell r="B32244" t="str">
            <v> </v>
          </cell>
          <cell r="C32244" t="str">
            <v> </v>
          </cell>
          <cell r="D32244">
            <v>45947</v>
          </cell>
          <cell r="E32244" t="str">
            <v xml:space="preserve">NOIDA                    </v>
          </cell>
          <cell r="F32244" t="str">
            <v xml:space="preserve">DHEKIAJULI     </v>
          </cell>
          <cell r="G32244" t="str">
            <v xml:space="preserve">Chandana Kakoti     </v>
          </cell>
          <cell r="H32244">
            <v>1</v>
          </cell>
          <cell r="I32244" t="str">
            <v>OD435583542086263100</v>
          </cell>
          <cell r="J32244">
            <v>45957</v>
          </cell>
          <cell r="K32244" t="str">
            <v>RETURNED TO ORIGIN AT SHIPPER'</v>
          </cell>
        </row>
        <row r="32245">
          <cell r="A32245">
            <v>53607086724</v>
          </cell>
          <cell r="B32245" t="str">
            <v> </v>
          </cell>
          <cell r="C32245" t="str">
            <v> </v>
          </cell>
          <cell r="D32245">
            <v>45947</v>
          </cell>
          <cell r="E32245" t="str">
            <v xml:space="preserve">NOIDA                    </v>
          </cell>
          <cell r="F32245" t="str">
            <v xml:space="preserve">BENGALURU      </v>
          </cell>
          <cell r="G32245" t="str">
            <v xml:space="preserve">Bhupesh Behera      </v>
          </cell>
          <cell r="H32245">
            <v>1</v>
          </cell>
          <cell r="I32245" t="str">
            <v xml:space="preserve">405-1061050-0687547 </v>
          </cell>
          <cell r="J32245">
            <v>45953</v>
          </cell>
          <cell r="K32245" t="str">
            <v>Shipment Delivered</v>
          </cell>
        </row>
        <row r="32246">
          <cell r="A32246">
            <v>53607086466</v>
          </cell>
          <cell r="B32246" t="str">
            <v> </v>
          </cell>
          <cell r="C32246" t="str">
            <v> </v>
          </cell>
          <cell r="D32246">
            <v>45947</v>
          </cell>
          <cell r="E32246" t="str">
            <v xml:space="preserve">NOIDA                    </v>
          </cell>
          <cell r="F32246" t="str">
            <v xml:space="preserve">ERODE          </v>
          </cell>
          <cell r="G32246" t="str">
            <v xml:space="preserve">Abhi                </v>
          </cell>
          <cell r="H32246">
            <v>1</v>
          </cell>
          <cell r="I32246" t="str">
            <v xml:space="preserve">404-2385340-3232315 </v>
          </cell>
          <cell r="J32246">
            <v>45947</v>
          </cell>
          <cell r="K32246" t="str">
            <v>Shipment Delivered</v>
          </cell>
        </row>
        <row r="32247">
          <cell r="A32247">
            <v>53607086444</v>
          </cell>
          <cell r="B32247" t="str">
            <v> </v>
          </cell>
          <cell r="C32247" t="str">
            <v> </v>
          </cell>
          <cell r="D32247">
            <v>45947</v>
          </cell>
          <cell r="E32247" t="str">
            <v xml:space="preserve">NOIDA                    </v>
          </cell>
          <cell r="F32247" t="str">
            <v xml:space="preserve">GURUGRAM       </v>
          </cell>
          <cell r="G32247" t="str">
            <v xml:space="preserve">Aarti rao           </v>
          </cell>
          <cell r="H32247">
            <v>1</v>
          </cell>
          <cell r="I32247" t="str">
            <v xml:space="preserve">171-6092265-7213945 </v>
          </cell>
          <cell r="J32247">
            <v>45948</v>
          </cell>
          <cell r="K32247" t="str">
            <v>Shipment Delivered</v>
          </cell>
        </row>
        <row r="32248">
          <cell r="A32248">
            <v>53606794850</v>
          </cell>
          <cell r="B32248" t="str">
            <v> </v>
          </cell>
          <cell r="C32248" t="str">
            <v> </v>
          </cell>
          <cell r="D32248">
            <v>45947</v>
          </cell>
          <cell r="E32248" t="str">
            <v xml:space="preserve">NOIDA                    </v>
          </cell>
          <cell r="F32248" t="str">
            <v xml:space="preserve">GURUGRAM       </v>
          </cell>
          <cell r="G32248" t="str">
            <v xml:space="preserve">Uddalok das         </v>
          </cell>
          <cell r="H32248">
            <v>1</v>
          </cell>
          <cell r="I32248" t="str">
            <v xml:space="preserve">407-9456648-3987527 </v>
          </cell>
          <cell r="J32248">
            <v>45948</v>
          </cell>
          <cell r="K32248" t="str">
            <v>Shipment Delivered</v>
          </cell>
        </row>
        <row r="32249">
          <cell r="A32249">
            <v>53606794640</v>
          </cell>
          <cell r="B32249" t="str">
            <v> </v>
          </cell>
          <cell r="C32249" t="str">
            <v> </v>
          </cell>
          <cell r="D32249">
            <v>45947</v>
          </cell>
          <cell r="E32249" t="str">
            <v xml:space="preserve">NOIDA                    </v>
          </cell>
          <cell r="F32249" t="str">
            <v xml:space="preserve">GURUGRAM       </v>
          </cell>
          <cell r="G32249" t="str">
            <v>Shubhangi Srivastava</v>
          </cell>
          <cell r="H32249">
            <v>1</v>
          </cell>
          <cell r="I32249" t="str">
            <v xml:space="preserve">406-6103343-3522768 </v>
          </cell>
          <cell r="J32249">
            <v>45948</v>
          </cell>
          <cell r="K32249" t="str">
            <v>Shipment Delivered</v>
          </cell>
        </row>
        <row r="32250">
          <cell r="A32250">
            <v>53606794555</v>
          </cell>
          <cell r="B32250" t="str">
            <v> </v>
          </cell>
          <cell r="C32250" t="str">
            <v> </v>
          </cell>
          <cell r="D32250">
            <v>45947</v>
          </cell>
          <cell r="E32250" t="str">
            <v xml:space="preserve">NOIDA                    </v>
          </cell>
          <cell r="F32250" t="str">
            <v xml:space="preserve">DHANBAD        </v>
          </cell>
          <cell r="G32250" t="str">
            <v xml:space="preserve">shashank chourasia  </v>
          </cell>
          <cell r="H32250">
            <v>1</v>
          </cell>
          <cell r="I32250" t="str">
            <v xml:space="preserve">404-5431241-1079502 </v>
          </cell>
          <cell r="J32250">
            <v>45953</v>
          </cell>
          <cell r="K32250" t="str">
            <v>Shipment Delivered</v>
          </cell>
        </row>
        <row r="32251">
          <cell r="A32251">
            <v>53606794474</v>
          </cell>
          <cell r="B32251" t="str">
            <v> </v>
          </cell>
          <cell r="C32251" t="str">
            <v> </v>
          </cell>
          <cell r="D32251">
            <v>45947</v>
          </cell>
          <cell r="E32251" t="str">
            <v xml:space="preserve">NOIDA                    </v>
          </cell>
          <cell r="F32251" t="str">
            <v xml:space="preserve">GUWAHATI       </v>
          </cell>
          <cell r="G32251" t="str">
            <v xml:space="preserve">saurabh baid        </v>
          </cell>
          <cell r="H32251">
            <v>1</v>
          </cell>
          <cell r="I32251" t="str">
            <v xml:space="preserve">408-3467273-3049960 </v>
          </cell>
          <cell r="J32251">
            <v>45957</v>
          </cell>
          <cell r="K32251" t="str">
            <v>Shipment Delivered</v>
          </cell>
        </row>
        <row r="32252">
          <cell r="A32252">
            <v>53606794463</v>
          </cell>
          <cell r="B32252" t="str">
            <v> </v>
          </cell>
          <cell r="C32252" t="str">
            <v> </v>
          </cell>
          <cell r="D32252">
            <v>45947</v>
          </cell>
          <cell r="E32252" t="str">
            <v xml:space="preserve">NOIDA                    </v>
          </cell>
          <cell r="F32252" t="str">
            <v xml:space="preserve">NEW DELHI      </v>
          </cell>
          <cell r="G32252" t="str">
            <v xml:space="preserve">Satya               </v>
          </cell>
          <cell r="H32252">
            <v>1</v>
          </cell>
          <cell r="I32252" t="str">
            <v xml:space="preserve">408-9097186-3639567 </v>
          </cell>
          <cell r="J32252">
            <v>45948</v>
          </cell>
          <cell r="K32252" t="str">
            <v>Shipment Delivered</v>
          </cell>
        </row>
        <row r="32253">
          <cell r="A32253">
            <v>53606794441</v>
          </cell>
          <cell r="B32253" t="str">
            <v> </v>
          </cell>
          <cell r="C32253" t="str">
            <v> </v>
          </cell>
          <cell r="D32253">
            <v>45947</v>
          </cell>
          <cell r="E32253" t="str">
            <v xml:space="preserve">NOIDA                    </v>
          </cell>
          <cell r="F32253" t="str">
            <v xml:space="preserve">JAMSHEDPUR     </v>
          </cell>
          <cell r="G32253" t="str">
            <v xml:space="preserve">SANGHAMITRA SWAIN   </v>
          </cell>
          <cell r="H32253">
            <v>1</v>
          </cell>
          <cell r="I32253" t="str">
            <v xml:space="preserve">408-7837045-6228323 </v>
          </cell>
          <cell r="J32253">
            <v>45951</v>
          </cell>
          <cell r="K32253" t="str">
            <v>Shipment Delivered</v>
          </cell>
        </row>
        <row r="32254">
          <cell r="A32254">
            <v>53606794371</v>
          </cell>
          <cell r="B32254" t="str">
            <v> </v>
          </cell>
          <cell r="C32254" t="str">
            <v> </v>
          </cell>
          <cell r="D32254">
            <v>45947</v>
          </cell>
          <cell r="E32254" t="str">
            <v xml:space="preserve">NOIDA                    </v>
          </cell>
          <cell r="F32254" t="str">
            <v xml:space="preserve">MYSURU         </v>
          </cell>
          <cell r="G32254" t="str">
            <v xml:space="preserve">Sainath r p         </v>
          </cell>
          <cell r="H32254">
            <v>1</v>
          </cell>
          <cell r="I32254" t="str">
            <v xml:space="preserve">406-0040487-1323505 </v>
          </cell>
          <cell r="J32254">
            <v>45953</v>
          </cell>
          <cell r="K32254" t="str">
            <v>Shipment Delivered</v>
          </cell>
        </row>
        <row r="32255">
          <cell r="A32255">
            <v>53606794356</v>
          </cell>
          <cell r="B32255" t="str">
            <v> </v>
          </cell>
          <cell r="C32255" t="str">
            <v> </v>
          </cell>
          <cell r="D32255">
            <v>45947</v>
          </cell>
          <cell r="E32255" t="str">
            <v xml:space="preserve">NOIDA                    </v>
          </cell>
          <cell r="F32255" t="str">
            <v xml:space="preserve">BENGALURU      </v>
          </cell>
          <cell r="G32255" t="str">
            <v xml:space="preserve">Rohan               </v>
          </cell>
          <cell r="H32255">
            <v>1</v>
          </cell>
          <cell r="I32255" t="str">
            <v xml:space="preserve">407-0250259-4775569 </v>
          </cell>
          <cell r="J32255">
            <v>45953</v>
          </cell>
          <cell r="K32255" t="str">
            <v>RETURNED TO ORIGIN AT SHIPPER'</v>
          </cell>
        </row>
        <row r="32256">
          <cell r="A32256">
            <v>53606794242</v>
          </cell>
          <cell r="B32256" t="str">
            <v> </v>
          </cell>
          <cell r="C32256" t="str">
            <v> </v>
          </cell>
          <cell r="D32256">
            <v>45947</v>
          </cell>
          <cell r="E32256" t="str">
            <v xml:space="preserve">NOIDA                    </v>
          </cell>
          <cell r="F32256" t="str">
            <v xml:space="preserve">GURUGRAM       </v>
          </cell>
          <cell r="G32256" t="str">
            <v xml:space="preserve">Rashmi              </v>
          </cell>
          <cell r="H32256">
            <v>1</v>
          </cell>
          <cell r="I32256" t="str">
            <v xml:space="preserve">403-1282455-2457936 </v>
          </cell>
          <cell r="J32256">
            <v>45948</v>
          </cell>
          <cell r="K32256" t="str">
            <v>Shipment Delivered</v>
          </cell>
        </row>
        <row r="32257">
          <cell r="A32257">
            <v>53606794146</v>
          </cell>
          <cell r="B32257" t="str">
            <v> </v>
          </cell>
          <cell r="C32257" t="str">
            <v> </v>
          </cell>
          <cell r="D32257">
            <v>45947</v>
          </cell>
          <cell r="E32257" t="str">
            <v xml:space="preserve">NOIDA                    </v>
          </cell>
          <cell r="F32257" t="str">
            <v xml:space="preserve">BENGALURU      </v>
          </cell>
          <cell r="G32257" t="str">
            <v xml:space="preserve">Praveen Kumar       </v>
          </cell>
          <cell r="H32257">
            <v>1</v>
          </cell>
          <cell r="I32257" t="str">
            <v xml:space="preserve">404-8484832-8065963 </v>
          </cell>
          <cell r="J32257">
            <v>45953</v>
          </cell>
          <cell r="K32257" t="str">
            <v>Shipment Delivered</v>
          </cell>
        </row>
        <row r="32258">
          <cell r="A32258">
            <v>53606794076</v>
          </cell>
          <cell r="B32258" t="str">
            <v> </v>
          </cell>
          <cell r="C32258" t="str">
            <v> </v>
          </cell>
          <cell r="D32258">
            <v>45947</v>
          </cell>
          <cell r="E32258" t="str">
            <v xml:space="preserve">NOIDA                    </v>
          </cell>
          <cell r="F32258" t="str">
            <v xml:space="preserve">NEW DELHI      </v>
          </cell>
          <cell r="G32258" t="str">
            <v xml:space="preserve">Picklu              </v>
          </cell>
          <cell r="H32258">
            <v>1</v>
          </cell>
          <cell r="I32258" t="str">
            <v xml:space="preserve">407-3564325-4243568 </v>
          </cell>
          <cell r="J32258">
            <v>45948</v>
          </cell>
          <cell r="K32258" t="str">
            <v>Shipment Delivered</v>
          </cell>
        </row>
        <row r="32259">
          <cell r="A32259">
            <v>53606793936</v>
          </cell>
          <cell r="B32259" t="str">
            <v> </v>
          </cell>
          <cell r="C32259" t="str">
            <v> </v>
          </cell>
          <cell r="D32259">
            <v>45947</v>
          </cell>
          <cell r="E32259" t="str">
            <v xml:space="preserve">NOIDA                    </v>
          </cell>
          <cell r="F32259" t="str">
            <v xml:space="preserve">KELAMBAKKAM    </v>
          </cell>
          <cell r="G32259" t="str">
            <v xml:space="preserve">Manoj Kumar Shukla  </v>
          </cell>
          <cell r="H32259">
            <v>1</v>
          </cell>
          <cell r="I32259" t="str">
            <v xml:space="preserve">408-9787046-5842751 </v>
          </cell>
          <cell r="J32259">
            <v>45952</v>
          </cell>
          <cell r="K32259" t="str">
            <v>Shipment Delivered</v>
          </cell>
        </row>
        <row r="32260">
          <cell r="A32260">
            <v>53606793634</v>
          </cell>
          <cell r="B32260" t="str">
            <v> </v>
          </cell>
          <cell r="C32260" t="str">
            <v> </v>
          </cell>
          <cell r="D32260">
            <v>45947</v>
          </cell>
          <cell r="E32260" t="str">
            <v xml:space="preserve">NOIDA                    </v>
          </cell>
          <cell r="F32260" t="str">
            <v xml:space="preserve">NAGPUR         </v>
          </cell>
          <cell r="G32260" t="str">
            <v>Dr Rajendra Bhagchan</v>
          </cell>
          <cell r="H32260">
            <v>2</v>
          </cell>
          <cell r="I32260" t="str">
            <v xml:space="preserve">404-8603294-8762737 </v>
          </cell>
          <cell r="J32260">
            <v>45954</v>
          </cell>
          <cell r="K32260" t="str">
            <v>Shipment Delivered</v>
          </cell>
        </row>
        <row r="32261">
          <cell r="A32261">
            <v>53606793203</v>
          </cell>
          <cell r="B32261" t="str">
            <v> </v>
          </cell>
          <cell r="C32261" t="str">
            <v> </v>
          </cell>
          <cell r="D32261">
            <v>45947</v>
          </cell>
          <cell r="E32261" t="str">
            <v xml:space="preserve">NOIDA                    </v>
          </cell>
          <cell r="F32261" t="str">
            <v xml:space="preserve">BENGALURU      </v>
          </cell>
          <cell r="G32261" t="str">
            <v xml:space="preserve">Anju                </v>
          </cell>
          <cell r="H32261">
            <v>1</v>
          </cell>
          <cell r="I32261" t="str">
            <v xml:space="preserve">402-5483252-5687522 </v>
          </cell>
          <cell r="J32261">
            <v>45953</v>
          </cell>
          <cell r="K32261" t="str">
            <v>Shipment Delivered</v>
          </cell>
        </row>
        <row r="32262">
          <cell r="A32262">
            <v>53606793122</v>
          </cell>
          <cell r="B32262" t="str">
            <v> </v>
          </cell>
          <cell r="C32262" t="str">
            <v> </v>
          </cell>
          <cell r="D32262">
            <v>45947</v>
          </cell>
          <cell r="E32262" t="str">
            <v xml:space="preserve">NOIDA                    </v>
          </cell>
          <cell r="F32262" t="str">
            <v xml:space="preserve">REWARI         </v>
          </cell>
          <cell r="G32262" t="str">
            <v xml:space="preserve">Anita Sharma        </v>
          </cell>
          <cell r="H32262">
            <v>2</v>
          </cell>
          <cell r="I32262" t="str">
            <v xml:space="preserve">407-1525463-4485122 </v>
          </cell>
          <cell r="J32262">
            <v>45948</v>
          </cell>
          <cell r="K32262" t="str">
            <v>Shipment Delivered</v>
          </cell>
        </row>
        <row r="32263">
          <cell r="A32263">
            <v>53606793096</v>
          </cell>
          <cell r="B32263" t="str">
            <v> </v>
          </cell>
          <cell r="C32263" t="str">
            <v> </v>
          </cell>
          <cell r="D32263">
            <v>45947</v>
          </cell>
          <cell r="E32263" t="str">
            <v xml:space="preserve">NOIDA                    </v>
          </cell>
          <cell r="F32263" t="str">
            <v xml:space="preserve">GURUGRAM       </v>
          </cell>
          <cell r="G32263" t="str">
            <v xml:space="preserve">Akash               </v>
          </cell>
          <cell r="H32263">
            <v>1</v>
          </cell>
          <cell r="I32263" t="str">
            <v xml:space="preserve">403-2662810-3209946 </v>
          </cell>
          <cell r="J32263">
            <v>45948</v>
          </cell>
          <cell r="K32263" t="str">
            <v>Shipment Delivered</v>
          </cell>
        </row>
        <row r="32264">
          <cell r="A32264">
            <v>53606793041</v>
          </cell>
          <cell r="B32264" t="str">
            <v> </v>
          </cell>
          <cell r="C32264" t="str">
            <v> </v>
          </cell>
          <cell r="D32264">
            <v>45947</v>
          </cell>
          <cell r="E32264" t="str">
            <v xml:space="preserve">NOIDA                    </v>
          </cell>
          <cell r="F32264" t="str">
            <v xml:space="preserve">PRAYAGRAJ      </v>
          </cell>
          <cell r="G32264" t="str">
            <v xml:space="preserve">Akash Kumar Singh   </v>
          </cell>
          <cell r="H32264">
            <v>1</v>
          </cell>
          <cell r="I32264" t="str">
            <v xml:space="preserve">406-2536399-1890742 </v>
          </cell>
          <cell r="J32264">
            <v>45952</v>
          </cell>
          <cell r="K32264" t="str">
            <v>Shipment Delivered</v>
          </cell>
        </row>
        <row r="32265">
          <cell r="A32265">
            <v>53606793026</v>
          </cell>
          <cell r="B32265" t="str">
            <v> </v>
          </cell>
          <cell r="C32265" t="str">
            <v> </v>
          </cell>
          <cell r="D32265">
            <v>45947</v>
          </cell>
          <cell r="E32265" t="str">
            <v xml:space="preserve">NOIDA                    </v>
          </cell>
          <cell r="F32265" t="str">
            <v xml:space="preserve">CHENNAI        </v>
          </cell>
          <cell r="G32265" t="str">
            <v xml:space="preserve">Abirami             </v>
          </cell>
          <cell r="H32265">
            <v>1</v>
          </cell>
          <cell r="I32265" t="str">
            <v xml:space="preserve">171-9703634-6782725 </v>
          </cell>
          <cell r="J32265">
            <v>45951</v>
          </cell>
          <cell r="K32265" t="str">
            <v>Shipment Delivered</v>
          </cell>
        </row>
        <row r="32266">
          <cell r="A32266">
            <v>53606459244</v>
          </cell>
          <cell r="B32266" t="str">
            <v> </v>
          </cell>
          <cell r="C32266" t="str">
            <v> </v>
          </cell>
          <cell r="D32266">
            <v>45947</v>
          </cell>
          <cell r="E32266" t="str">
            <v xml:space="preserve">NOIDA                    </v>
          </cell>
          <cell r="F32266" t="str">
            <v xml:space="preserve">KOLKATA        </v>
          </cell>
          <cell r="G32266" t="str">
            <v xml:space="preserve">Subrata Chandra     </v>
          </cell>
          <cell r="H32266">
            <v>1</v>
          </cell>
          <cell r="I32266" t="str">
            <v xml:space="preserve">404-4620654-2165912 </v>
          </cell>
          <cell r="J32266">
            <v>45954</v>
          </cell>
          <cell r="K32266" t="str">
            <v>Shipment Delivered</v>
          </cell>
        </row>
        <row r="32267">
          <cell r="A32267">
            <v>53606459200</v>
          </cell>
          <cell r="B32267" t="str">
            <v> </v>
          </cell>
          <cell r="C32267" t="str">
            <v> </v>
          </cell>
          <cell r="D32267">
            <v>45947</v>
          </cell>
          <cell r="E32267" t="str">
            <v xml:space="preserve">NOIDA                    </v>
          </cell>
          <cell r="F32267" t="str">
            <v xml:space="preserve">PATNA          </v>
          </cell>
          <cell r="G32267" t="str">
            <v xml:space="preserve">sidharthravi        </v>
          </cell>
          <cell r="H32267">
            <v>1</v>
          </cell>
          <cell r="I32267" t="str">
            <v xml:space="preserve">403-1743597-8296365 </v>
          </cell>
          <cell r="J32267">
            <v>45952</v>
          </cell>
          <cell r="K32267" t="str">
            <v>RETURNED TO ORIGIN AT SHIPPER'</v>
          </cell>
        </row>
        <row r="32268">
          <cell r="A32268">
            <v>53606459056</v>
          </cell>
          <cell r="B32268" t="str">
            <v> </v>
          </cell>
          <cell r="C32268" t="str">
            <v> </v>
          </cell>
          <cell r="D32268">
            <v>45947</v>
          </cell>
          <cell r="E32268" t="str">
            <v xml:space="preserve">NOIDA                    </v>
          </cell>
          <cell r="F32268" t="str">
            <v xml:space="preserve">COIMBATORE     </v>
          </cell>
          <cell r="G32268" t="str">
            <v xml:space="preserve">Sandhya             </v>
          </cell>
          <cell r="H32268">
            <v>1</v>
          </cell>
          <cell r="I32268" t="str">
            <v xml:space="preserve">405-6927305-4393922 </v>
          </cell>
          <cell r="J32268">
            <v>45952</v>
          </cell>
          <cell r="K32268" t="str">
            <v>Shipment Delivered</v>
          </cell>
        </row>
        <row r="32269">
          <cell r="A32269">
            <v>53606458986</v>
          </cell>
          <cell r="B32269" t="str">
            <v> </v>
          </cell>
          <cell r="C32269" t="str">
            <v> </v>
          </cell>
          <cell r="D32269">
            <v>45947</v>
          </cell>
          <cell r="E32269" t="str">
            <v xml:space="preserve">NOIDA                    </v>
          </cell>
          <cell r="F32269" t="str">
            <v xml:space="preserve">BIKANER        </v>
          </cell>
          <cell r="G32269" t="str">
            <v xml:space="preserve">Raman Gupta         </v>
          </cell>
          <cell r="H32269">
            <v>1</v>
          </cell>
          <cell r="I32269" t="str">
            <v xml:space="preserve">171-8311185-1826763 </v>
          </cell>
          <cell r="J32269">
            <v>45952</v>
          </cell>
          <cell r="K32269" t="str">
            <v>Shipment Delivered</v>
          </cell>
        </row>
        <row r="32270">
          <cell r="A32270">
            <v>53606458625</v>
          </cell>
          <cell r="B32270" t="str">
            <v> </v>
          </cell>
          <cell r="C32270" t="str">
            <v> </v>
          </cell>
          <cell r="D32270">
            <v>45947</v>
          </cell>
          <cell r="E32270" t="str">
            <v xml:space="preserve">NOIDA                    </v>
          </cell>
          <cell r="F32270" t="str">
            <v xml:space="preserve">KUSHKHERA      </v>
          </cell>
          <cell r="G32270" t="str">
            <v>pallavisingh202gmail</v>
          </cell>
          <cell r="H32270">
            <v>1</v>
          </cell>
          <cell r="I32270" t="str">
            <v xml:space="preserve">407-0678889-9805105 </v>
          </cell>
          <cell r="J32270">
            <v>45948</v>
          </cell>
          <cell r="K32270" t="str">
            <v>Shipment Delivered</v>
          </cell>
        </row>
        <row r="32271">
          <cell r="A32271">
            <v>53606458264</v>
          </cell>
          <cell r="B32271" t="str">
            <v> </v>
          </cell>
          <cell r="C32271" t="str">
            <v> </v>
          </cell>
          <cell r="D32271">
            <v>45947</v>
          </cell>
          <cell r="E32271" t="str">
            <v xml:space="preserve">NOIDA                    </v>
          </cell>
          <cell r="F32271" t="str">
            <v xml:space="preserve">BENGALURU      </v>
          </cell>
          <cell r="G32271" t="str">
            <v xml:space="preserve">GIRISH BSK          </v>
          </cell>
          <cell r="H32271">
            <v>1</v>
          </cell>
          <cell r="I32271" t="str">
            <v xml:space="preserve">402-1766639-1107503 </v>
          </cell>
          <cell r="J32271">
            <v>45953</v>
          </cell>
          <cell r="K32271" t="str">
            <v>Shipment Delivered</v>
          </cell>
        </row>
        <row r="32272">
          <cell r="A32272">
            <v>53606458135</v>
          </cell>
          <cell r="B32272" t="str">
            <v> </v>
          </cell>
          <cell r="C32272" t="str">
            <v> </v>
          </cell>
          <cell r="D32272">
            <v>45947</v>
          </cell>
          <cell r="E32272" t="str">
            <v xml:space="preserve">NOIDA                    </v>
          </cell>
          <cell r="F32272" t="str">
            <v xml:space="preserve">NAVIMUMBAI     </v>
          </cell>
          <cell r="G32272" t="str">
            <v xml:space="preserve">Atul Katiyar        </v>
          </cell>
          <cell r="H32272">
            <v>1</v>
          </cell>
          <cell r="I32272" t="str">
            <v xml:space="preserve">406-0188096-1050701 </v>
          </cell>
          <cell r="J32272">
            <v>45954</v>
          </cell>
          <cell r="K32272" t="str">
            <v>Shipment Delivered</v>
          </cell>
        </row>
        <row r="32273">
          <cell r="A32273">
            <v>53606076775</v>
          </cell>
          <cell r="B32273" t="str">
            <v> </v>
          </cell>
          <cell r="C32273" t="str">
            <v> </v>
          </cell>
          <cell r="D32273">
            <v>45947</v>
          </cell>
          <cell r="E32273" t="str">
            <v xml:space="preserve">NOIDA                    </v>
          </cell>
          <cell r="F32273" t="str">
            <v xml:space="preserve">GHAZIABAD      </v>
          </cell>
          <cell r="G32273" t="str">
            <v xml:space="preserve">Venika Bhalla       </v>
          </cell>
          <cell r="H32273">
            <v>2</v>
          </cell>
          <cell r="I32273" t="str">
            <v>OD335576318474478100</v>
          </cell>
          <cell r="J32273">
            <v>45948</v>
          </cell>
          <cell r="K32273" t="str">
            <v>RETURNED TO ORIGIN AT SHIPPER'</v>
          </cell>
        </row>
        <row r="32274">
          <cell r="A32274">
            <v>53606076705</v>
          </cell>
          <cell r="B32274" t="str">
            <v> </v>
          </cell>
          <cell r="C32274" t="str">
            <v> </v>
          </cell>
          <cell r="D32274">
            <v>45947</v>
          </cell>
          <cell r="E32274" t="str">
            <v xml:space="preserve">NOIDA                    </v>
          </cell>
          <cell r="F32274" t="str">
            <v xml:space="preserve">ROHTAK         </v>
          </cell>
          <cell r="G32274" t="str">
            <v xml:space="preserve">Utkarsh Sachdeva    </v>
          </cell>
          <cell r="H32274">
            <v>1</v>
          </cell>
          <cell r="I32274" t="str">
            <v xml:space="preserve">403-0932784-7487568 </v>
          </cell>
          <cell r="J32274">
            <v>45948</v>
          </cell>
          <cell r="K32274" t="str">
            <v>Shipment Delivered</v>
          </cell>
        </row>
        <row r="32275">
          <cell r="A32275">
            <v>53606076241</v>
          </cell>
          <cell r="B32275" t="str">
            <v> </v>
          </cell>
          <cell r="C32275" t="str">
            <v> </v>
          </cell>
          <cell r="D32275">
            <v>45947</v>
          </cell>
          <cell r="E32275" t="str">
            <v xml:space="preserve">NOIDA                    </v>
          </cell>
          <cell r="F32275" t="str">
            <v xml:space="preserve">ROURKELA       </v>
          </cell>
          <cell r="G32275" t="str">
            <v xml:space="preserve">Rachita padhee      </v>
          </cell>
          <cell r="H32275">
            <v>1</v>
          </cell>
          <cell r="I32275" t="str">
            <v xml:space="preserve">408-3216546-9582703 </v>
          </cell>
          <cell r="J32275">
            <v>45954</v>
          </cell>
          <cell r="K32275" t="str">
            <v>Shipment Delivered</v>
          </cell>
        </row>
        <row r="32276">
          <cell r="A32276">
            <v>53606075165</v>
          </cell>
          <cell r="B32276" t="str">
            <v> </v>
          </cell>
          <cell r="C32276" t="str">
            <v> </v>
          </cell>
          <cell r="D32276">
            <v>45947</v>
          </cell>
          <cell r="E32276" t="str">
            <v xml:space="preserve">NOIDA                    </v>
          </cell>
          <cell r="F32276" t="str">
            <v xml:space="preserve">FARIDABAD      </v>
          </cell>
          <cell r="G32276" t="str">
            <v xml:space="preserve">AASHI JAIN          </v>
          </cell>
          <cell r="H32276">
            <v>1</v>
          </cell>
          <cell r="I32276" t="str">
            <v xml:space="preserve">406-6389605-5253145 </v>
          </cell>
          <cell r="J32276">
            <v>45948</v>
          </cell>
          <cell r="K32276" t="str">
            <v>Shipment Delivered</v>
          </cell>
        </row>
        <row r="32277">
          <cell r="A32277">
            <v>53605694903</v>
          </cell>
          <cell r="B32277" t="str">
            <v> </v>
          </cell>
          <cell r="C32277" t="str">
            <v> </v>
          </cell>
          <cell r="D32277">
            <v>45947</v>
          </cell>
          <cell r="E32277" t="str">
            <v xml:space="preserve">NOIDA                    </v>
          </cell>
          <cell r="F32277" t="str">
            <v xml:space="preserve">AMBERNATH      </v>
          </cell>
          <cell r="G32277" t="str">
            <v xml:space="preserve">Priya Anil          </v>
          </cell>
          <cell r="H32277">
            <v>1</v>
          </cell>
          <cell r="I32277" t="str">
            <v xml:space="preserve">404-6608672-7057948 </v>
          </cell>
          <cell r="J32277">
            <v>45950</v>
          </cell>
          <cell r="K32277" t="str">
            <v>Shipment Delivered</v>
          </cell>
        </row>
        <row r="32278">
          <cell r="A32278">
            <v>53605694704</v>
          </cell>
          <cell r="B32278" t="str">
            <v> </v>
          </cell>
          <cell r="C32278" t="str">
            <v> </v>
          </cell>
          <cell r="D32278">
            <v>45947</v>
          </cell>
          <cell r="E32278" t="str">
            <v xml:space="preserve">NOIDA                    </v>
          </cell>
          <cell r="F32278" t="str">
            <v xml:space="preserve">GURUGRAM       </v>
          </cell>
          <cell r="G32278" t="str">
            <v xml:space="preserve">Prasham Mishra      </v>
          </cell>
          <cell r="H32278">
            <v>2</v>
          </cell>
          <cell r="I32278" t="str">
            <v>UL68E40DD401A381CC87</v>
          </cell>
          <cell r="J32278">
            <v>45948</v>
          </cell>
          <cell r="K32278" t="str">
            <v>Shipment Delivered</v>
          </cell>
        </row>
        <row r="32279">
          <cell r="A32279">
            <v>53605278112</v>
          </cell>
          <cell r="B32279" t="str">
            <v> </v>
          </cell>
          <cell r="C32279" t="str">
            <v> </v>
          </cell>
          <cell r="D32279">
            <v>45947</v>
          </cell>
          <cell r="E32279" t="str">
            <v xml:space="preserve">NOIDA                    </v>
          </cell>
          <cell r="F32279" t="str">
            <v xml:space="preserve">MUMBAI         </v>
          </cell>
          <cell r="G32279" t="str">
            <v xml:space="preserve">Rutesh Khot         </v>
          </cell>
          <cell r="H32279">
            <v>3</v>
          </cell>
          <cell r="I32279" t="str">
            <v>OD435582648567568100</v>
          </cell>
          <cell r="J32279">
            <v>45954</v>
          </cell>
          <cell r="K32279" t="str">
            <v>RETURNED TO ORIGIN AT SHIPPER'</v>
          </cell>
        </row>
        <row r="32280">
          <cell r="A32280">
            <v>53604940196</v>
          </cell>
          <cell r="B32280" t="str">
            <v> </v>
          </cell>
          <cell r="C32280" t="str">
            <v> </v>
          </cell>
          <cell r="D32280">
            <v>45947</v>
          </cell>
          <cell r="E32280" t="str">
            <v xml:space="preserve">NOIDA                    </v>
          </cell>
          <cell r="F32280" t="str">
            <v xml:space="preserve">MUMBAI         </v>
          </cell>
          <cell r="G32280" t="str">
            <v xml:space="preserve">Vrinda Bhola        </v>
          </cell>
          <cell r="H32280">
            <v>1</v>
          </cell>
          <cell r="I32280" t="str">
            <v xml:space="preserve">408-3493521-6697125 </v>
          </cell>
          <cell r="J32280">
            <v>45954</v>
          </cell>
          <cell r="K32280" t="str">
            <v>Shipment Delivered</v>
          </cell>
        </row>
        <row r="32281">
          <cell r="A32281">
            <v>53604939426</v>
          </cell>
          <cell r="B32281" t="str">
            <v> </v>
          </cell>
          <cell r="C32281" t="str">
            <v> </v>
          </cell>
          <cell r="D32281">
            <v>45947</v>
          </cell>
          <cell r="E32281" t="str">
            <v xml:space="preserve">NOIDA                    </v>
          </cell>
          <cell r="F32281" t="str">
            <v xml:space="preserve">VADODARA       </v>
          </cell>
          <cell r="G32281" t="str">
            <v xml:space="preserve">Satish Gori         </v>
          </cell>
          <cell r="H32281">
            <v>3</v>
          </cell>
          <cell r="I32281" t="str">
            <v>OD435566998800625100</v>
          </cell>
          <cell r="J32281">
            <v>45954</v>
          </cell>
          <cell r="K32281" t="str">
            <v>RETURNED TO ORIGIN AT SHIPPER'</v>
          </cell>
        </row>
        <row r="32282">
          <cell r="A32282">
            <v>53604936814</v>
          </cell>
          <cell r="B32282" t="str">
            <v> </v>
          </cell>
          <cell r="C32282" t="str">
            <v> </v>
          </cell>
          <cell r="D32282">
            <v>45947</v>
          </cell>
          <cell r="E32282" t="str">
            <v xml:space="preserve">NOIDA                    </v>
          </cell>
          <cell r="F32282" t="str">
            <v xml:space="preserve">CHENNAI        </v>
          </cell>
          <cell r="G32282" t="str">
            <v xml:space="preserve">Jagathesh           </v>
          </cell>
          <cell r="H32282">
            <v>3</v>
          </cell>
          <cell r="I32282" t="str">
            <v>OD335557692823304100</v>
          </cell>
          <cell r="J32282">
            <v>45951</v>
          </cell>
          <cell r="K32282" t="str">
            <v>Shipment Delivered</v>
          </cell>
        </row>
        <row r="32283">
          <cell r="A32283">
            <v>53604936405</v>
          </cell>
          <cell r="B32283" t="str">
            <v> </v>
          </cell>
          <cell r="C32283" t="str">
            <v> </v>
          </cell>
          <cell r="D32283">
            <v>45947</v>
          </cell>
          <cell r="E32283" t="str">
            <v xml:space="preserve">NOIDA                    </v>
          </cell>
          <cell r="F32283" t="str">
            <v xml:space="preserve">KANPUR         </v>
          </cell>
          <cell r="G32283" t="str">
            <v xml:space="preserve">Devmani Dixit       </v>
          </cell>
          <cell r="H32283">
            <v>1</v>
          </cell>
          <cell r="I32283" t="str">
            <v xml:space="preserve">405-3796872-1763556 </v>
          </cell>
          <cell r="J32283">
            <v>45952</v>
          </cell>
          <cell r="K32283" t="str">
            <v>Shipment Delivered</v>
          </cell>
        </row>
        <row r="32284">
          <cell r="A32284">
            <v>53604936136</v>
          </cell>
          <cell r="B32284" t="str">
            <v> </v>
          </cell>
          <cell r="C32284" t="str">
            <v> </v>
          </cell>
          <cell r="D32284">
            <v>45947</v>
          </cell>
          <cell r="E32284" t="str">
            <v xml:space="preserve">NOIDA                    </v>
          </cell>
          <cell r="F32284" t="str">
            <v xml:space="preserve">TEZPUR         </v>
          </cell>
          <cell r="G32284" t="str">
            <v xml:space="preserve">Bhaskar Kashyap     </v>
          </cell>
          <cell r="H32284">
            <v>3</v>
          </cell>
          <cell r="I32284" t="str">
            <v>OD435567505487620100</v>
          </cell>
          <cell r="J32284">
            <v>45957</v>
          </cell>
          <cell r="K32284" t="str">
            <v>Shipment Delivered</v>
          </cell>
        </row>
        <row r="32285">
          <cell r="A32285">
            <v>53604936066</v>
          </cell>
          <cell r="B32285" t="str">
            <v> </v>
          </cell>
          <cell r="C32285" t="str">
            <v> </v>
          </cell>
          <cell r="D32285">
            <v>45947</v>
          </cell>
          <cell r="E32285" t="str">
            <v xml:space="preserve">NOIDA                    </v>
          </cell>
          <cell r="F32285" t="str">
            <v xml:space="preserve">KOLKATA        </v>
          </cell>
          <cell r="G32285" t="str">
            <v xml:space="preserve">AQUIB IQBAL         </v>
          </cell>
          <cell r="H32285">
            <v>3</v>
          </cell>
          <cell r="I32285" t="str">
            <v>OD335557981613754100</v>
          </cell>
          <cell r="J32285">
            <v>45954</v>
          </cell>
          <cell r="K32285" t="str">
            <v>Shipment Delivered</v>
          </cell>
        </row>
        <row r="32286">
          <cell r="A32286">
            <v>53604935974</v>
          </cell>
          <cell r="B32286" t="str">
            <v> </v>
          </cell>
          <cell r="C32286" t="str">
            <v> </v>
          </cell>
          <cell r="D32286">
            <v>45947</v>
          </cell>
          <cell r="E32286" t="str">
            <v xml:space="preserve">NOIDA                    </v>
          </cell>
          <cell r="F32286" t="str">
            <v xml:space="preserve">KOCHI          </v>
          </cell>
          <cell r="G32286" t="str">
            <v xml:space="preserve">Anjali Biju         </v>
          </cell>
          <cell r="H32286">
            <v>3</v>
          </cell>
          <cell r="I32286" t="str">
            <v xml:space="preserve">405-3752559-7180351 </v>
          </cell>
          <cell r="J32286">
            <v>45953</v>
          </cell>
          <cell r="K32286" t="str">
            <v>Shipment Delivered</v>
          </cell>
        </row>
        <row r="32287">
          <cell r="A32287">
            <v>53608915555</v>
          </cell>
          <cell r="B32287" t="str">
            <v> </v>
          </cell>
          <cell r="C32287" t="str">
            <v> </v>
          </cell>
          <cell r="D32287">
            <v>45947</v>
          </cell>
          <cell r="E32287" t="str">
            <v xml:space="preserve">NOIDA                    </v>
          </cell>
          <cell r="F32287" t="str">
            <v xml:space="preserve">HYDERABAD      </v>
          </cell>
          <cell r="G32287" t="str">
            <v xml:space="preserve">Swarnalatha         </v>
          </cell>
          <cell r="H32287">
            <v>1</v>
          </cell>
          <cell r="I32287" t="str">
            <v xml:space="preserve">RF-6397             </v>
          </cell>
          <cell r="J32287">
            <v>45952</v>
          </cell>
          <cell r="K32287" t="str">
            <v>Shipment Delivered</v>
          </cell>
        </row>
        <row r="32288">
          <cell r="A32288">
            <v>53608915544</v>
          </cell>
          <cell r="B32288" t="str">
            <v> </v>
          </cell>
          <cell r="C32288" t="str">
            <v> </v>
          </cell>
          <cell r="D32288">
            <v>45947</v>
          </cell>
          <cell r="E32288" t="str">
            <v xml:space="preserve">NOIDA                    </v>
          </cell>
          <cell r="F32288" t="str">
            <v xml:space="preserve">RANCHI         </v>
          </cell>
          <cell r="G32288" t="str">
            <v xml:space="preserve">Lalita Kumari       </v>
          </cell>
          <cell r="H32288">
            <v>1</v>
          </cell>
          <cell r="I32288">
            <v>65389</v>
          </cell>
          <cell r="J32288">
            <v>45953</v>
          </cell>
          <cell r="K32288" t="str">
            <v>RETURNED TO ORIGIN AT SHIPPER'</v>
          </cell>
        </row>
        <row r="32289">
          <cell r="A32289">
            <v>53608915533</v>
          </cell>
          <cell r="B32289" t="str">
            <v> </v>
          </cell>
          <cell r="C32289" t="str">
            <v> </v>
          </cell>
          <cell r="D32289">
            <v>45947</v>
          </cell>
          <cell r="E32289" t="str">
            <v xml:space="preserve">NOIDA                    </v>
          </cell>
          <cell r="F32289" t="str">
            <v xml:space="preserve">BENGALURU      </v>
          </cell>
          <cell r="G32289" t="str">
            <v xml:space="preserve">Ram Rachaveeti      </v>
          </cell>
          <cell r="H32289">
            <v>1</v>
          </cell>
          <cell r="I32289">
            <v>66213</v>
          </cell>
          <cell r="J32289">
            <v>45953</v>
          </cell>
          <cell r="K32289" t="str">
            <v>Shipment Delivered</v>
          </cell>
        </row>
        <row r="32290">
          <cell r="A32290">
            <v>53608915511</v>
          </cell>
          <cell r="B32290" t="str">
            <v> </v>
          </cell>
          <cell r="C32290" t="str">
            <v> </v>
          </cell>
          <cell r="D32290">
            <v>45947</v>
          </cell>
          <cell r="E32290" t="str">
            <v xml:space="preserve">NOIDA                    </v>
          </cell>
          <cell r="F32290" t="str">
            <v xml:space="preserve">MUMBAI         </v>
          </cell>
          <cell r="G32290" t="str">
            <v xml:space="preserve">Darahana Lad        </v>
          </cell>
          <cell r="H32290">
            <v>1</v>
          </cell>
          <cell r="I32290">
            <v>65819</v>
          </cell>
          <cell r="J32290">
            <v>45954</v>
          </cell>
          <cell r="K32290" t="str">
            <v>Shipment Delivered</v>
          </cell>
        </row>
        <row r="32291">
          <cell r="A32291">
            <v>53608915500</v>
          </cell>
          <cell r="B32291" t="str">
            <v> </v>
          </cell>
          <cell r="C32291" t="str">
            <v> </v>
          </cell>
          <cell r="D32291">
            <v>45947</v>
          </cell>
          <cell r="E32291" t="str">
            <v xml:space="preserve">NOIDA                    </v>
          </cell>
          <cell r="F32291" t="str">
            <v xml:space="preserve">KOLKATA        </v>
          </cell>
          <cell r="G32291" t="str">
            <v xml:space="preserve">Mona Paul           </v>
          </cell>
          <cell r="H32291">
            <v>1</v>
          </cell>
          <cell r="I32291">
            <v>65740</v>
          </cell>
          <cell r="J32291">
            <v>45955</v>
          </cell>
          <cell r="K32291" t="str">
            <v>Shipment Delivered</v>
          </cell>
        </row>
        <row r="32292">
          <cell r="A32292">
            <v>53608915463</v>
          </cell>
          <cell r="B32292" t="str">
            <v> </v>
          </cell>
          <cell r="C32292" t="str">
            <v> </v>
          </cell>
          <cell r="D32292">
            <v>45947</v>
          </cell>
          <cell r="E32292" t="str">
            <v xml:space="preserve">NOIDA                    </v>
          </cell>
          <cell r="F32292" t="str">
            <v xml:space="preserve">MUMBAI         </v>
          </cell>
          <cell r="G32292" t="str">
            <v xml:space="preserve">Vikram Sutaria      </v>
          </cell>
          <cell r="H32292">
            <v>2</v>
          </cell>
          <cell r="I32292" t="str">
            <v xml:space="preserve">402-0082785-1945132 </v>
          </cell>
          <cell r="J32292">
            <v>45954</v>
          </cell>
          <cell r="K32292" t="str">
            <v>Shipment Delivered</v>
          </cell>
        </row>
        <row r="32293">
          <cell r="A32293">
            <v>53608915452</v>
          </cell>
          <cell r="B32293" t="str">
            <v> </v>
          </cell>
          <cell r="C32293" t="str">
            <v> </v>
          </cell>
          <cell r="D32293">
            <v>45947</v>
          </cell>
          <cell r="E32293" t="str">
            <v xml:space="preserve">NOIDA                    </v>
          </cell>
          <cell r="F32293" t="str">
            <v xml:space="preserve">VISHAKHAPATNAM </v>
          </cell>
          <cell r="G32293" t="str">
            <v xml:space="preserve">Varri Padma         </v>
          </cell>
          <cell r="H32293">
            <v>1</v>
          </cell>
          <cell r="I32293" t="str">
            <v>OD435732245377778100</v>
          </cell>
          <cell r="J32293">
            <v>45954</v>
          </cell>
          <cell r="K32293" t="str">
            <v>Shipment Delivered</v>
          </cell>
        </row>
        <row r="32294">
          <cell r="A32294">
            <v>53608915441</v>
          </cell>
          <cell r="B32294" t="str">
            <v> </v>
          </cell>
          <cell r="C32294" t="str">
            <v> </v>
          </cell>
          <cell r="D32294">
            <v>45947</v>
          </cell>
          <cell r="E32294" t="str">
            <v xml:space="preserve">NOIDA                    </v>
          </cell>
          <cell r="F32294" t="str">
            <v xml:space="preserve">WARDHA         </v>
          </cell>
          <cell r="G32294" t="str">
            <v>Vaishali Abhay Fukat</v>
          </cell>
          <cell r="H32294">
            <v>1</v>
          </cell>
          <cell r="I32294" t="str">
            <v>OD435671784327542100</v>
          </cell>
          <cell r="J32294">
            <v>45954</v>
          </cell>
          <cell r="K32294" t="str">
            <v>Shipment Delivered</v>
          </cell>
        </row>
        <row r="32295">
          <cell r="A32295">
            <v>53608915430</v>
          </cell>
          <cell r="B32295" t="str">
            <v> </v>
          </cell>
          <cell r="C32295" t="str">
            <v> </v>
          </cell>
          <cell r="D32295">
            <v>45947</v>
          </cell>
          <cell r="E32295" t="str">
            <v xml:space="preserve">NOIDA                    </v>
          </cell>
          <cell r="F32295" t="str">
            <v xml:space="preserve">KOLKATA        </v>
          </cell>
          <cell r="G32295" t="str">
            <v xml:space="preserve">Ullash Ghosh        </v>
          </cell>
          <cell r="H32295">
            <v>1</v>
          </cell>
          <cell r="I32295" t="str">
            <v>OD435718544043973100</v>
          </cell>
          <cell r="J32295">
            <v>45955</v>
          </cell>
          <cell r="K32295" t="str">
            <v>RETURNED TO ORIGIN AT SHIPPER'</v>
          </cell>
        </row>
        <row r="32296">
          <cell r="A32296">
            <v>53608915415</v>
          </cell>
          <cell r="B32296" t="str">
            <v> </v>
          </cell>
          <cell r="C32296" t="str">
            <v> </v>
          </cell>
          <cell r="D32296">
            <v>45947</v>
          </cell>
          <cell r="E32296" t="str">
            <v xml:space="preserve">NOIDA                    </v>
          </cell>
          <cell r="F32296" t="str">
            <v xml:space="preserve">TIRUCHIRAPALLI </v>
          </cell>
          <cell r="G32296" t="str">
            <v xml:space="preserve">TSA Noushath        </v>
          </cell>
          <cell r="H32296">
            <v>1</v>
          </cell>
          <cell r="I32296" t="str">
            <v>OD335721732005263100</v>
          </cell>
          <cell r="J32296">
            <v>45953</v>
          </cell>
          <cell r="K32296" t="str">
            <v>Shipment Delivered</v>
          </cell>
        </row>
        <row r="32297">
          <cell r="A32297">
            <v>53608915404</v>
          </cell>
          <cell r="B32297" t="str">
            <v> </v>
          </cell>
          <cell r="C32297" t="str">
            <v> </v>
          </cell>
          <cell r="D32297">
            <v>45947</v>
          </cell>
          <cell r="E32297" t="str">
            <v xml:space="preserve">NOIDA                    </v>
          </cell>
          <cell r="F32297" t="str">
            <v xml:space="preserve">KAKKANAD       </v>
          </cell>
          <cell r="G32297" t="str">
            <v xml:space="preserve">Tony Thomas         </v>
          </cell>
          <cell r="H32297">
            <v>1</v>
          </cell>
          <cell r="I32297" t="str">
            <v xml:space="preserve">403-4437338-8165166 </v>
          </cell>
          <cell r="J32297">
            <v>45954</v>
          </cell>
          <cell r="K32297" t="str">
            <v>Shipment Delivered</v>
          </cell>
        </row>
        <row r="32298">
          <cell r="A32298">
            <v>53608915382</v>
          </cell>
          <cell r="B32298" t="str">
            <v> </v>
          </cell>
          <cell r="C32298" t="str">
            <v> </v>
          </cell>
          <cell r="D32298">
            <v>45947</v>
          </cell>
          <cell r="E32298" t="str">
            <v xml:space="preserve">NOIDA                    </v>
          </cell>
          <cell r="F32298" t="str">
            <v xml:space="preserve">DIMAPUR        </v>
          </cell>
          <cell r="G32298" t="str">
            <v xml:space="preserve">Tohuka              </v>
          </cell>
          <cell r="H32298">
            <v>2</v>
          </cell>
          <cell r="I32298" t="str">
            <v xml:space="preserve">171-6539565-4105967 </v>
          </cell>
          <cell r="J32298">
            <v>45958</v>
          </cell>
          <cell r="K32298" t="str">
            <v>Shipment Delivered</v>
          </cell>
        </row>
        <row r="32299">
          <cell r="A32299">
            <v>53608915371</v>
          </cell>
          <cell r="B32299" t="str">
            <v> </v>
          </cell>
          <cell r="C32299" t="str">
            <v> </v>
          </cell>
          <cell r="D32299">
            <v>45947</v>
          </cell>
          <cell r="E32299" t="str">
            <v xml:space="preserve">NOIDA                    </v>
          </cell>
          <cell r="F32299" t="str">
            <v xml:space="preserve">TANUKU         </v>
          </cell>
          <cell r="G32299" t="str">
            <v xml:space="preserve">Srilekha            </v>
          </cell>
          <cell r="H32299">
            <v>1</v>
          </cell>
          <cell r="I32299" t="str">
            <v>OD435732271229704100</v>
          </cell>
          <cell r="J32299">
            <v>45954</v>
          </cell>
          <cell r="K32299" t="str">
            <v>Shipment Delivered</v>
          </cell>
        </row>
        <row r="32300">
          <cell r="A32300">
            <v>53608915356</v>
          </cell>
          <cell r="B32300" t="str">
            <v> </v>
          </cell>
          <cell r="C32300" t="str">
            <v> </v>
          </cell>
          <cell r="D32300">
            <v>45947</v>
          </cell>
          <cell r="E32300" t="str">
            <v xml:space="preserve">NOIDA                    </v>
          </cell>
          <cell r="F32300" t="str">
            <v xml:space="preserve">MYSURU         </v>
          </cell>
          <cell r="G32300" t="str">
            <v xml:space="preserve">Sri Vidya           </v>
          </cell>
          <cell r="H32300">
            <v>2</v>
          </cell>
          <cell r="I32300" t="str">
            <v xml:space="preserve">403-0424878-6446743 </v>
          </cell>
          <cell r="J32300">
            <v>45953</v>
          </cell>
          <cell r="K32300" t="str">
            <v>Shipment Delivered</v>
          </cell>
        </row>
        <row r="32301">
          <cell r="A32301">
            <v>53608915345</v>
          </cell>
          <cell r="B32301" t="str">
            <v> </v>
          </cell>
          <cell r="C32301" t="str">
            <v> </v>
          </cell>
          <cell r="D32301">
            <v>45947</v>
          </cell>
          <cell r="E32301" t="str">
            <v xml:space="preserve">NOIDA                    </v>
          </cell>
          <cell r="F32301" t="str">
            <v xml:space="preserve">CHENNAI        </v>
          </cell>
          <cell r="G32301" t="str">
            <v xml:space="preserve">Sonal Sanghvi       </v>
          </cell>
          <cell r="H32301">
            <v>1</v>
          </cell>
          <cell r="I32301" t="str">
            <v xml:space="preserve">405-8691111-7425941 </v>
          </cell>
          <cell r="J32301">
            <v>45952</v>
          </cell>
          <cell r="K32301" t="str">
            <v>Shipment Delivered</v>
          </cell>
        </row>
        <row r="32302">
          <cell r="A32302">
            <v>53608915323</v>
          </cell>
          <cell r="B32302" t="str">
            <v> </v>
          </cell>
          <cell r="C32302" t="str">
            <v> </v>
          </cell>
          <cell r="D32302">
            <v>45947</v>
          </cell>
          <cell r="E32302" t="str">
            <v xml:space="preserve">NOIDA                    </v>
          </cell>
          <cell r="F32302" t="str">
            <v xml:space="preserve">MUMBAI         </v>
          </cell>
          <cell r="G32302" t="str">
            <v xml:space="preserve">Simran jagtap       </v>
          </cell>
          <cell r="H32302">
            <v>3</v>
          </cell>
          <cell r="I32302" t="str">
            <v xml:space="preserve">171-1748389-9177943 </v>
          </cell>
          <cell r="J32302">
            <v>45954</v>
          </cell>
          <cell r="K32302" t="str">
            <v>Shipment Delivered</v>
          </cell>
        </row>
        <row r="32303">
          <cell r="A32303">
            <v>53608915312</v>
          </cell>
          <cell r="B32303" t="str">
            <v> </v>
          </cell>
          <cell r="C32303" t="str">
            <v> </v>
          </cell>
          <cell r="D32303">
            <v>45947</v>
          </cell>
          <cell r="E32303" t="str">
            <v xml:space="preserve">NOIDA                    </v>
          </cell>
          <cell r="F32303" t="str">
            <v xml:space="preserve">PATNA          </v>
          </cell>
          <cell r="G32303" t="str">
            <v xml:space="preserve">Umesh Kumar Singh   </v>
          </cell>
          <cell r="H32303">
            <v>1</v>
          </cell>
          <cell r="I32303" t="str">
            <v>OD335720668210936100</v>
          </cell>
          <cell r="J32303">
            <v>45953</v>
          </cell>
          <cell r="K32303" t="str">
            <v>Shipment Delivered</v>
          </cell>
        </row>
        <row r="32304">
          <cell r="A32304">
            <v>53608915290</v>
          </cell>
          <cell r="B32304" t="str">
            <v> </v>
          </cell>
          <cell r="C32304" t="str">
            <v> </v>
          </cell>
          <cell r="D32304">
            <v>45947</v>
          </cell>
          <cell r="E32304" t="str">
            <v xml:space="preserve">NOIDA                    </v>
          </cell>
          <cell r="F32304" t="str">
            <v xml:space="preserve">JAMMU          </v>
          </cell>
          <cell r="G32304" t="str">
            <v xml:space="preserve">Shubham             </v>
          </cell>
          <cell r="H32304">
            <v>2</v>
          </cell>
          <cell r="I32304" t="str">
            <v>OD435732075134986100</v>
          </cell>
          <cell r="J32304">
            <v>45952</v>
          </cell>
          <cell r="K32304" t="str">
            <v>RETURNED TO ORIGIN AT SHIPPER'</v>
          </cell>
        </row>
        <row r="32305">
          <cell r="A32305">
            <v>53608915275</v>
          </cell>
          <cell r="B32305" t="str">
            <v> </v>
          </cell>
          <cell r="C32305" t="str">
            <v> </v>
          </cell>
          <cell r="D32305">
            <v>45947</v>
          </cell>
          <cell r="E32305" t="str">
            <v xml:space="preserve">NOIDA                    </v>
          </cell>
          <cell r="F32305" t="str">
            <v xml:space="preserve">FARIDABAD      </v>
          </cell>
          <cell r="G32305" t="str">
            <v xml:space="preserve">Shubham             </v>
          </cell>
          <cell r="H32305">
            <v>2</v>
          </cell>
          <cell r="I32305" t="str">
            <v>OD335731526690817100</v>
          </cell>
          <cell r="J32305">
            <v>45952</v>
          </cell>
          <cell r="K32305" t="str">
            <v>Shipment Lost</v>
          </cell>
        </row>
        <row r="32306">
          <cell r="A32306">
            <v>53608915264</v>
          </cell>
          <cell r="B32306" t="str">
            <v> </v>
          </cell>
          <cell r="C32306" t="str">
            <v> </v>
          </cell>
          <cell r="D32306">
            <v>45947</v>
          </cell>
          <cell r="E32306" t="str">
            <v xml:space="preserve">NOIDA                    </v>
          </cell>
          <cell r="F32306" t="str">
            <v xml:space="preserve">PUNE           </v>
          </cell>
          <cell r="G32306" t="str">
            <v>Shrikant Khakurdikar</v>
          </cell>
          <cell r="H32306">
            <v>1</v>
          </cell>
          <cell r="I32306" t="str">
            <v>OD435732202905219100</v>
          </cell>
          <cell r="J32306">
            <v>45954</v>
          </cell>
          <cell r="K32306" t="str">
            <v>Shipment Delivered</v>
          </cell>
        </row>
        <row r="32307">
          <cell r="A32307">
            <v>53608915253</v>
          </cell>
          <cell r="B32307" t="str">
            <v> </v>
          </cell>
          <cell r="C32307" t="str">
            <v> </v>
          </cell>
          <cell r="D32307">
            <v>45947</v>
          </cell>
          <cell r="E32307" t="str">
            <v xml:space="preserve">NOIDA                    </v>
          </cell>
          <cell r="F32307" t="str">
            <v xml:space="preserve">LUCKNOW        </v>
          </cell>
          <cell r="G32307" t="str">
            <v xml:space="preserve">Shashwat Tripathi   </v>
          </cell>
          <cell r="H32307">
            <v>1</v>
          </cell>
          <cell r="I32307" t="str">
            <v>OD435736950787329100</v>
          </cell>
          <cell r="J32307">
            <v>45952</v>
          </cell>
          <cell r="K32307" t="str">
            <v>Shipment Delivered</v>
          </cell>
        </row>
        <row r="32308">
          <cell r="A32308">
            <v>53608915242</v>
          </cell>
          <cell r="B32308" t="str">
            <v> </v>
          </cell>
          <cell r="C32308" t="str">
            <v> </v>
          </cell>
          <cell r="D32308">
            <v>45947</v>
          </cell>
          <cell r="E32308" t="str">
            <v xml:space="preserve">NOIDA                    </v>
          </cell>
          <cell r="F32308" t="str">
            <v xml:space="preserve">HYDERABAD      </v>
          </cell>
          <cell r="G32308" t="str">
            <v>Syed Khursheed Hassa</v>
          </cell>
          <cell r="H32308">
            <v>3</v>
          </cell>
          <cell r="I32308" t="str">
            <v xml:space="preserve">408-5165676-6857142 </v>
          </cell>
          <cell r="J32308">
            <v>45952</v>
          </cell>
          <cell r="K32308" t="str">
            <v>Shipment Delivered</v>
          </cell>
        </row>
        <row r="32309">
          <cell r="A32309">
            <v>53608915231</v>
          </cell>
          <cell r="B32309" t="str">
            <v> </v>
          </cell>
          <cell r="C32309" t="str">
            <v> </v>
          </cell>
          <cell r="D32309">
            <v>45947</v>
          </cell>
          <cell r="E32309" t="str">
            <v xml:space="preserve">NOIDA                    </v>
          </cell>
          <cell r="F32309" t="str">
            <v xml:space="preserve">UBALE NAGAR    </v>
          </cell>
          <cell r="G32309" t="str">
            <v xml:space="preserve">Swaroop Naik        </v>
          </cell>
          <cell r="H32309">
            <v>1</v>
          </cell>
          <cell r="I32309" t="str">
            <v xml:space="preserve">404-5931558-0136335 </v>
          </cell>
          <cell r="J32309">
            <v>45954</v>
          </cell>
          <cell r="K32309" t="str">
            <v>Shipment Delivered</v>
          </cell>
        </row>
        <row r="32310">
          <cell r="A32310">
            <v>53608915220</v>
          </cell>
          <cell r="B32310" t="str">
            <v> </v>
          </cell>
          <cell r="C32310" t="str">
            <v> </v>
          </cell>
          <cell r="D32310">
            <v>45947</v>
          </cell>
          <cell r="E32310" t="str">
            <v xml:space="preserve">NOIDA                    </v>
          </cell>
          <cell r="F32310" t="str">
            <v xml:space="preserve">KOLKATA        </v>
          </cell>
          <cell r="G32310" t="str">
            <v xml:space="preserve">Sujata Ganguly      </v>
          </cell>
          <cell r="H32310">
            <v>1</v>
          </cell>
          <cell r="I32310" t="str">
            <v>OD435740856638678100</v>
          </cell>
          <cell r="J32310">
            <v>45955</v>
          </cell>
          <cell r="K32310" t="str">
            <v>Shipment Delivered</v>
          </cell>
        </row>
        <row r="32311">
          <cell r="A32311">
            <v>53608915216</v>
          </cell>
          <cell r="B32311" t="str">
            <v> </v>
          </cell>
          <cell r="C32311" t="str">
            <v> </v>
          </cell>
          <cell r="D32311">
            <v>45947</v>
          </cell>
          <cell r="E32311" t="str">
            <v xml:space="preserve">NOIDA                    </v>
          </cell>
          <cell r="F32311" t="str">
            <v xml:space="preserve">LUCKNOW        </v>
          </cell>
          <cell r="G32311" t="str">
            <v xml:space="preserve">Shaista Azmi        </v>
          </cell>
          <cell r="H32311">
            <v>1</v>
          </cell>
          <cell r="I32311" t="str">
            <v>OD335743937379706100</v>
          </cell>
          <cell r="J32311">
            <v>45952</v>
          </cell>
          <cell r="K32311" t="str">
            <v>Shipment Delivered</v>
          </cell>
        </row>
        <row r="32312">
          <cell r="A32312">
            <v>53608915194</v>
          </cell>
          <cell r="B32312" t="str">
            <v> </v>
          </cell>
          <cell r="C32312" t="str">
            <v> </v>
          </cell>
          <cell r="D32312">
            <v>45947</v>
          </cell>
          <cell r="E32312" t="str">
            <v xml:space="preserve">NOIDA                    </v>
          </cell>
          <cell r="F32312" t="str">
            <v xml:space="preserve">GURUGRAM       </v>
          </cell>
          <cell r="G32312" t="str">
            <v xml:space="preserve">savit               </v>
          </cell>
          <cell r="H32312">
            <v>1</v>
          </cell>
          <cell r="I32312" t="str">
            <v xml:space="preserve">171-9257670-9022738 </v>
          </cell>
          <cell r="J32312">
            <v>45952</v>
          </cell>
          <cell r="K32312" t="str">
            <v>Shipment Delivered</v>
          </cell>
        </row>
        <row r="32313">
          <cell r="A32313">
            <v>53608915183</v>
          </cell>
          <cell r="B32313" t="str">
            <v> </v>
          </cell>
          <cell r="C32313" t="str">
            <v> </v>
          </cell>
          <cell r="D32313">
            <v>45947</v>
          </cell>
          <cell r="E32313" t="str">
            <v xml:space="preserve">NOIDA                    </v>
          </cell>
          <cell r="F32313" t="str">
            <v xml:space="preserve">BENGALURU      </v>
          </cell>
          <cell r="G32313" t="str">
            <v xml:space="preserve">Sanjith S           </v>
          </cell>
          <cell r="H32313">
            <v>2</v>
          </cell>
          <cell r="I32313" t="str">
            <v xml:space="preserve">405-5965332-1716305 </v>
          </cell>
          <cell r="J32313">
            <v>45953</v>
          </cell>
          <cell r="K32313" t="str">
            <v>Shipment Delivered</v>
          </cell>
        </row>
        <row r="32314">
          <cell r="A32314">
            <v>53608915161</v>
          </cell>
          <cell r="B32314" t="str">
            <v> </v>
          </cell>
          <cell r="C32314" t="str">
            <v> </v>
          </cell>
          <cell r="D32314">
            <v>45947</v>
          </cell>
          <cell r="E32314" t="str">
            <v xml:space="preserve">NOIDA                    </v>
          </cell>
          <cell r="F32314" t="str">
            <v xml:space="preserve">VIRUDHUNAGAR   </v>
          </cell>
          <cell r="G32314" t="str">
            <v xml:space="preserve">Sakthi Iyswarya     </v>
          </cell>
          <cell r="H32314">
            <v>1</v>
          </cell>
          <cell r="I32314" t="str">
            <v>OD335731611141028100</v>
          </cell>
          <cell r="J32314">
            <v>45953</v>
          </cell>
          <cell r="K32314" t="str">
            <v>Shipment Delivered</v>
          </cell>
        </row>
        <row r="32315">
          <cell r="A32315">
            <v>53608915150</v>
          </cell>
          <cell r="B32315" t="str">
            <v> </v>
          </cell>
          <cell r="C32315" t="str">
            <v> </v>
          </cell>
          <cell r="D32315">
            <v>45947</v>
          </cell>
          <cell r="E32315" t="str">
            <v xml:space="preserve">NOIDA                    </v>
          </cell>
          <cell r="F32315" t="str">
            <v xml:space="preserve">AHMEDABAD      </v>
          </cell>
          <cell r="G32315" t="str">
            <v xml:space="preserve">Rohan Patel         </v>
          </cell>
          <cell r="H32315">
            <v>1</v>
          </cell>
          <cell r="I32315" t="str">
            <v>OD435735750496138100</v>
          </cell>
          <cell r="J32315">
            <v>45954</v>
          </cell>
          <cell r="K32315" t="str">
            <v>Shipment Delivered</v>
          </cell>
        </row>
        <row r="32316">
          <cell r="A32316">
            <v>53608915124</v>
          </cell>
          <cell r="B32316" t="str">
            <v> </v>
          </cell>
          <cell r="C32316" t="str">
            <v> </v>
          </cell>
          <cell r="D32316">
            <v>45947</v>
          </cell>
          <cell r="E32316" t="str">
            <v xml:space="preserve">NOIDA                    </v>
          </cell>
          <cell r="F32316" t="str">
            <v xml:space="preserve">MALDA          </v>
          </cell>
          <cell r="G32316" t="str">
            <v xml:space="preserve">Riya Karmakar       </v>
          </cell>
          <cell r="H32316">
            <v>1</v>
          </cell>
          <cell r="I32316" t="str">
            <v>OD335736204748791100</v>
          </cell>
          <cell r="J32316">
            <v>45957</v>
          </cell>
          <cell r="K32316" t="str">
            <v>Shipment Delivered</v>
          </cell>
        </row>
        <row r="32317">
          <cell r="A32317">
            <v>53608915102</v>
          </cell>
          <cell r="B32317" t="str">
            <v> </v>
          </cell>
          <cell r="C32317" t="str">
            <v> </v>
          </cell>
          <cell r="D32317">
            <v>45947</v>
          </cell>
          <cell r="E32317" t="str">
            <v xml:space="preserve">NOIDA                    </v>
          </cell>
          <cell r="F32317" t="str">
            <v xml:space="preserve">ANKLESHWAR     </v>
          </cell>
          <cell r="G32317" t="str">
            <v xml:space="preserve">Ravi Prasad         </v>
          </cell>
          <cell r="H32317">
            <v>1</v>
          </cell>
          <cell r="I32317" t="str">
            <v>OD435722995481631100</v>
          </cell>
          <cell r="J32317">
            <v>45951</v>
          </cell>
          <cell r="K32317" t="str">
            <v>Shipment Delivered</v>
          </cell>
        </row>
        <row r="32318">
          <cell r="A32318">
            <v>53608915091</v>
          </cell>
          <cell r="B32318" t="str">
            <v> </v>
          </cell>
          <cell r="C32318" t="str">
            <v> </v>
          </cell>
          <cell r="D32318">
            <v>45947</v>
          </cell>
          <cell r="E32318" t="str">
            <v xml:space="preserve">NOIDA                    </v>
          </cell>
          <cell r="F32318" t="str">
            <v xml:space="preserve">KHARAGPUR      </v>
          </cell>
          <cell r="G32318" t="str">
            <v xml:space="preserve">Ranjan Kumar        </v>
          </cell>
          <cell r="H32318">
            <v>1</v>
          </cell>
          <cell r="I32318" t="str">
            <v>OD335719735535949100</v>
          </cell>
          <cell r="J32318">
            <v>45955</v>
          </cell>
          <cell r="K32318" t="str">
            <v>Shipment Delivered</v>
          </cell>
        </row>
        <row r="32319">
          <cell r="A32319">
            <v>53608915080</v>
          </cell>
          <cell r="B32319" t="str">
            <v> </v>
          </cell>
          <cell r="C32319" t="str">
            <v> </v>
          </cell>
          <cell r="D32319">
            <v>45947</v>
          </cell>
          <cell r="E32319" t="str">
            <v xml:space="preserve">NOIDA                    </v>
          </cell>
          <cell r="F32319" t="str">
            <v xml:space="preserve">NEW DELHI      </v>
          </cell>
          <cell r="G32319" t="str">
            <v xml:space="preserve">RAKESH KUMAR        </v>
          </cell>
          <cell r="H32319">
            <v>2</v>
          </cell>
          <cell r="I32319" t="str">
            <v xml:space="preserve">171-9745406-1331561 </v>
          </cell>
          <cell r="J32319">
            <v>45952</v>
          </cell>
          <cell r="K32319" t="str">
            <v>Shipment Delivered</v>
          </cell>
        </row>
        <row r="32320">
          <cell r="A32320">
            <v>53608915065</v>
          </cell>
          <cell r="B32320" t="str">
            <v> </v>
          </cell>
          <cell r="C32320" t="str">
            <v> </v>
          </cell>
          <cell r="D32320">
            <v>45947</v>
          </cell>
          <cell r="E32320" t="str">
            <v xml:space="preserve">NOIDA                    </v>
          </cell>
          <cell r="F32320" t="str">
            <v>BETIAH ULTRA FR</v>
          </cell>
          <cell r="G32320" t="str">
            <v xml:space="preserve">Priye Ranjan        </v>
          </cell>
          <cell r="H32320">
            <v>2</v>
          </cell>
          <cell r="I32320" t="str">
            <v>OD435738189403927100</v>
          </cell>
          <cell r="J32320">
            <v>45955</v>
          </cell>
          <cell r="K32320" t="str">
            <v>Shipment Delivered</v>
          </cell>
        </row>
        <row r="32321">
          <cell r="A32321">
            <v>53608915054</v>
          </cell>
          <cell r="B32321" t="str">
            <v> </v>
          </cell>
          <cell r="C32321" t="str">
            <v> </v>
          </cell>
          <cell r="D32321">
            <v>45947</v>
          </cell>
          <cell r="E32321" t="str">
            <v xml:space="preserve">NOIDA                    </v>
          </cell>
          <cell r="F32321" t="str">
            <v xml:space="preserve">VARANASI       </v>
          </cell>
          <cell r="G32321" t="str">
            <v xml:space="preserve">Priya               </v>
          </cell>
          <cell r="H32321">
            <v>2</v>
          </cell>
          <cell r="I32321" t="str">
            <v xml:space="preserve">404-8787817-7574764 </v>
          </cell>
          <cell r="J32321">
            <v>45952</v>
          </cell>
          <cell r="K32321" t="str">
            <v>RETURNED TO ORIGIN AT SHIPPER'</v>
          </cell>
        </row>
        <row r="32322">
          <cell r="A32322">
            <v>53608915032</v>
          </cell>
          <cell r="B32322" t="str">
            <v> </v>
          </cell>
          <cell r="C32322" t="str">
            <v> </v>
          </cell>
          <cell r="D32322">
            <v>45947</v>
          </cell>
          <cell r="E32322" t="str">
            <v xml:space="preserve">NOIDA                    </v>
          </cell>
          <cell r="F32322" t="str">
            <v xml:space="preserve">NEW DELHI      </v>
          </cell>
          <cell r="G32322" t="str">
            <v xml:space="preserve">Priti Bhakat        </v>
          </cell>
          <cell r="H32322">
            <v>1</v>
          </cell>
          <cell r="I32322" t="str">
            <v>OD435720462947716100</v>
          </cell>
          <cell r="J32322">
            <v>45952</v>
          </cell>
          <cell r="K32322" t="str">
            <v>RETURNED TO ORIGIN AT SHIPPER'</v>
          </cell>
        </row>
        <row r="32323">
          <cell r="A32323">
            <v>53608915021</v>
          </cell>
          <cell r="B32323" t="str">
            <v> </v>
          </cell>
          <cell r="C32323" t="str">
            <v> </v>
          </cell>
          <cell r="D32323">
            <v>45947</v>
          </cell>
          <cell r="E32323" t="str">
            <v xml:space="preserve">NOIDA                    </v>
          </cell>
          <cell r="F32323" t="str">
            <v xml:space="preserve">BENGALURU      </v>
          </cell>
          <cell r="G32323" t="str">
            <v xml:space="preserve">Praveen             </v>
          </cell>
          <cell r="H32323">
            <v>1</v>
          </cell>
          <cell r="I32323" t="str">
            <v>OD435731621894938100</v>
          </cell>
          <cell r="J32323">
            <v>45953</v>
          </cell>
          <cell r="K32323" t="str">
            <v>Shipment Delivered</v>
          </cell>
        </row>
        <row r="32324">
          <cell r="A32324">
            <v>53608915010</v>
          </cell>
          <cell r="B32324" t="str">
            <v> </v>
          </cell>
          <cell r="C32324" t="str">
            <v> </v>
          </cell>
          <cell r="D32324">
            <v>45947</v>
          </cell>
          <cell r="E32324" t="str">
            <v xml:space="preserve">NOIDA                    </v>
          </cell>
          <cell r="F32324" t="str">
            <v xml:space="preserve">VADODARA       </v>
          </cell>
          <cell r="G32324" t="str">
            <v>Pankaj Rajendra Gura</v>
          </cell>
          <cell r="H32324">
            <v>3</v>
          </cell>
          <cell r="I32324" t="str">
            <v xml:space="preserve">405-3618367-7010719 </v>
          </cell>
          <cell r="J32324">
            <v>45954</v>
          </cell>
          <cell r="K32324" t="str">
            <v>RETURNED TO ORIGIN AT SHIPPER'</v>
          </cell>
        </row>
        <row r="32325">
          <cell r="A32325">
            <v>53608914995</v>
          </cell>
          <cell r="B32325" t="str">
            <v> </v>
          </cell>
          <cell r="C32325" t="str">
            <v> </v>
          </cell>
          <cell r="D32325">
            <v>45947</v>
          </cell>
          <cell r="E32325" t="str">
            <v xml:space="preserve">NOIDA                    </v>
          </cell>
          <cell r="F32325" t="str">
            <v xml:space="preserve">MUMBAI         </v>
          </cell>
          <cell r="G32325" t="str">
            <v>nitin joseph gonsalv</v>
          </cell>
          <cell r="H32325">
            <v>1</v>
          </cell>
          <cell r="I32325" t="str">
            <v xml:space="preserve">404-0394436-6395501 </v>
          </cell>
          <cell r="J32325">
            <v>45954</v>
          </cell>
          <cell r="K32325" t="str">
            <v>Shipment Delivered</v>
          </cell>
        </row>
        <row r="32326">
          <cell r="A32326">
            <v>53608914984</v>
          </cell>
          <cell r="B32326" t="str">
            <v> </v>
          </cell>
          <cell r="C32326" t="str">
            <v> </v>
          </cell>
          <cell r="D32326">
            <v>45947</v>
          </cell>
          <cell r="E32326" t="str">
            <v xml:space="preserve">NOIDA                    </v>
          </cell>
          <cell r="F32326" t="str">
            <v xml:space="preserve">RAJKOT         </v>
          </cell>
          <cell r="G32326" t="str">
            <v xml:space="preserve">Nimisha parmar      </v>
          </cell>
          <cell r="H32326">
            <v>2</v>
          </cell>
          <cell r="I32326" t="str">
            <v xml:space="preserve">404-3074737-6413155 </v>
          </cell>
          <cell r="J32326">
            <v>45954</v>
          </cell>
          <cell r="K32326" t="str">
            <v>Shipment Delivered</v>
          </cell>
        </row>
        <row r="32327">
          <cell r="A32327">
            <v>53608914973</v>
          </cell>
          <cell r="B32327" t="str">
            <v> </v>
          </cell>
          <cell r="C32327" t="str">
            <v> </v>
          </cell>
          <cell r="D32327">
            <v>45947</v>
          </cell>
          <cell r="E32327" t="str">
            <v xml:space="preserve">NOIDA                    </v>
          </cell>
          <cell r="F32327" t="str">
            <v xml:space="preserve">NEW DELHI      </v>
          </cell>
          <cell r="G32327" t="str">
            <v xml:space="preserve">Neha Singh          </v>
          </cell>
          <cell r="H32327">
            <v>1</v>
          </cell>
          <cell r="I32327" t="str">
            <v>OD335718887397324100</v>
          </cell>
          <cell r="J32327">
            <v>45952</v>
          </cell>
          <cell r="K32327" t="str">
            <v>Shipment Delivered</v>
          </cell>
        </row>
        <row r="32328">
          <cell r="A32328">
            <v>53608914962</v>
          </cell>
          <cell r="B32328" t="str">
            <v> </v>
          </cell>
          <cell r="C32328" t="str">
            <v> </v>
          </cell>
          <cell r="D32328">
            <v>45947</v>
          </cell>
          <cell r="E32328" t="str">
            <v xml:space="preserve">NOIDA                    </v>
          </cell>
          <cell r="F32328" t="str">
            <v xml:space="preserve">PHULWARISHARIF </v>
          </cell>
          <cell r="G32328" t="str">
            <v xml:space="preserve">Neha                </v>
          </cell>
          <cell r="H32328">
            <v>3</v>
          </cell>
          <cell r="I32328" t="str">
            <v>OD435730493014010100</v>
          </cell>
          <cell r="J32328">
            <v>45953</v>
          </cell>
          <cell r="K32328" t="str">
            <v>Shipment Delivered</v>
          </cell>
        </row>
        <row r="32329">
          <cell r="A32329">
            <v>53608914940</v>
          </cell>
          <cell r="B32329" t="str">
            <v> </v>
          </cell>
          <cell r="C32329" t="str">
            <v> </v>
          </cell>
          <cell r="D32329">
            <v>45947</v>
          </cell>
          <cell r="E32329" t="str">
            <v xml:space="preserve">NOIDA                    </v>
          </cell>
          <cell r="F32329" t="str">
            <v xml:space="preserve">AURANGABAD     </v>
          </cell>
          <cell r="G32329" t="str">
            <v xml:space="preserve">Mudassir Zain       </v>
          </cell>
          <cell r="H32329">
            <v>1</v>
          </cell>
          <cell r="I32329" t="str">
            <v>OD435738641554863100</v>
          </cell>
          <cell r="J32329">
            <v>45954</v>
          </cell>
          <cell r="K32329" t="str">
            <v>Shipment Delivered</v>
          </cell>
        </row>
        <row r="32330">
          <cell r="A32330">
            <v>53608914925</v>
          </cell>
          <cell r="B32330" t="str">
            <v> </v>
          </cell>
          <cell r="C32330" t="str">
            <v> </v>
          </cell>
          <cell r="D32330">
            <v>45947</v>
          </cell>
          <cell r="E32330" t="str">
            <v xml:space="preserve">NOIDA                    </v>
          </cell>
          <cell r="F32330" t="str">
            <v xml:space="preserve">NAGPUR         </v>
          </cell>
          <cell r="G32330" t="str">
            <v>Motilal Oswal Financ</v>
          </cell>
          <cell r="H32330">
            <v>1</v>
          </cell>
          <cell r="I32330" t="str">
            <v>OD335727733839433100</v>
          </cell>
          <cell r="J32330">
            <v>45954</v>
          </cell>
          <cell r="K32330" t="str">
            <v>Shipment Delivered</v>
          </cell>
        </row>
        <row r="32331">
          <cell r="A32331">
            <v>53608914892</v>
          </cell>
          <cell r="B32331" t="str">
            <v> </v>
          </cell>
          <cell r="C32331" t="str">
            <v> </v>
          </cell>
          <cell r="D32331">
            <v>45947</v>
          </cell>
          <cell r="E32331" t="str">
            <v xml:space="preserve">NOIDA                    </v>
          </cell>
          <cell r="F32331" t="str">
            <v xml:space="preserve">FARIDABAD      </v>
          </cell>
          <cell r="G32331" t="str">
            <v xml:space="preserve">Minhaj              </v>
          </cell>
          <cell r="H32331">
            <v>1</v>
          </cell>
          <cell r="I32331" t="str">
            <v>OD435730650518376100</v>
          </cell>
          <cell r="J32331">
            <v>45952</v>
          </cell>
          <cell r="K32331" t="str">
            <v>Shipment Delivered</v>
          </cell>
        </row>
        <row r="32332">
          <cell r="A32332">
            <v>53608914870</v>
          </cell>
          <cell r="B32332" t="str">
            <v> </v>
          </cell>
          <cell r="C32332" t="str">
            <v> </v>
          </cell>
          <cell r="D32332">
            <v>45947</v>
          </cell>
          <cell r="E32332" t="str">
            <v xml:space="preserve">NOIDA                    </v>
          </cell>
          <cell r="F32332" t="str">
            <v xml:space="preserve">BHARUCH        </v>
          </cell>
          <cell r="G32332" t="str">
            <v xml:space="preserve">Manohar Thakor      </v>
          </cell>
          <cell r="H32332">
            <v>1</v>
          </cell>
          <cell r="I32332" t="str">
            <v>OD335723350109590100</v>
          </cell>
          <cell r="J32332">
            <v>45951</v>
          </cell>
          <cell r="K32332" t="str">
            <v>Shipment Delivered</v>
          </cell>
        </row>
        <row r="32333">
          <cell r="A32333">
            <v>53608914866</v>
          </cell>
          <cell r="B32333" t="str">
            <v> </v>
          </cell>
          <cell r="C32333" t="str">
            <v> </v>
          </cell>
          <cell r="D32333">
            <v>45947</v>
          </cell>
          <cell r="E32333" t="str">
            <v xml:space="preserve">NOIDA                    </v>
          </cell>
          <cell r="F32333" t="str">
            <v xml:space="preserve">PATNA          </v>
          </cell>
          <cell r="G32333" t="str">
            <v xml:space="preserve">Manisha Kumari      </v>
          </cell>
          <cell r="H32333">
            <v>1</v>
          </cell>
          <cell r="I32333" t="str">
            <v>OD435663497374045100</v>
          </cell>
          <cell r="J32333">
            <v>45953</v>
          </cell>
          <cell r="K32333" t="str">
            <v>Shipment Delivered</v>
          </cell>
        </row>
        <row r="32334">
          <cell r="A32334">
            <v>53608914833</v>
          </cell>
          <cell r="B32334" t="str">
            <v> </v>
          </cell>
          <cell r="C32334" t="str">
            <v> </v>
          </cell>
          <cell r="D32334">
            <v>45947</v>
          </cell>
          <cell r="E32334" t="str">
            <v xml:space="preserve">NOIDA                    </v>
          </cell>
          <cell r="F32334" t="str">
            <v xml:space="preserve">SHOLINGANALLUR </v>
          </cell>
          <cell r="G32334" t="str">
            <v xml:space="preserve">Madhi varman        </v>
          </cell>
          <cell r="H32334">
            <v>2</v>
          </cell>
          <cell r="I32334" t="str">
            <v xml:space="preserve">403-3068328-2270745 </v>
          </cell>
          <cell r="J32334">
            <v>45952</v>
          </cell>
          <cell r="K32334" t="str">
            <v>Shipment Delivered</v>
          </cell>
        </row>
        <row r="32335">
          <cell r="A32335">
            <v>53608914822</v>
          </cell>
          <cell r="B32335" t="str">
            <v> </v>
          </cell>
          <cell r="C32335" t="str">
            <v> </v>
          </cell>
          <cell r="D32335">
            <v>45947</v>
          </cell>
          <cell r="E32335" t="str">
            <v xml:space="preserve">NOIDA                    </v>
          </cell>
          <cell r="F32335" t="str">
            <v xml:space="preserve">KAROND         </v>
          </cell>
          <cell r="G32335" t="str">
            <v xml:space="preserve">Laxman Singh        </v>
          </cell>
          <cell r="H32335">
            <v>2</v>
          </cell>
          <cell r="I32335" t="str">
            <v>OD335738455765290100</v>
          </cell>
          <cell r="J32335">
            <v>45954</v>
          </cell>
          <cell r="K32335" t="str">
            <v>Shipment Delivered</v>
          </cell>
        </row>
        <row r="32336">
          <cell r="A32336">
            <v>53608914811</v>
          </cell>
          <cell r="B32336" t="str">
            <v> </v>
          </cell>
          <cell r="C32336" t="str">
            <v> </v>
          </cell>
          <cell r="D32336">
            <v>45947</v>
          </cell>
          <cell r="E32336" t="str">
            <v xml:space="preserve">NOIDA                    </v>
          </cell>
          <cell r="F32336" t="str">
            <v>DARBHANGA REACH</v>
          </cell>
          <cell r="G32336" t="str">
            <v xml:space="preserve">Kumar Apurv         </v>
          </cell>
          <cell r="H32336">
            <v>1</v>
          </cell>
          <cell r="I32336" t="str">
            <v>OD435735474302781100</v>
          </cell>
          <cell r="J32336">
            <v>45954</v>
          </cell>
          <cell r="K32336" t="str">
            <v>Shipment Delivered</v>
          </cell>
        </row>
        <row r="32337">
          <cell r="A32337">
            <v>53608914796</v>
          </cell>
          <cell r="B32337" t="str">
            <v> </v>
          </cell>
          <cell r="C32337" t="str">
            <v> </v>
          </cell>
          <cell r="D32337">
            <v>45947</v>
          </cell>
          <cell r="E32337" t="str">
            <v xml:space="preserve">NOIDA                    </v>
          </cell>
          <cell r="F32337" t="str">
            <v xml:space="preserve">ANAND          </v>
          </cell>
          <cell r="G32337" t="str">
            <v xml:space="preserve">KRUSHNAK DESAI      </v>
          </cell>
          <cell r="H32337">
            <v>2</v>
          </cell>
          <cell r="I32337" t="str">
            <v xml:space="preserve">407-7447414-6982753 </v>
          </cell>
          <cell r="J32337">
            <v>45951</v>
          </cell>
          <cell r="K32337" t="str">
            <v>Shipment Delivered</v>
          </cell>
        </row>
        <row r="32338">
          <cell r="A32338">
            <v>53608914785</v>
          </cell>
          <cell r="B32338" t="str">
            <v> </v>
          </cell>
          <cell r="C32338" t="str">
            <v> </v>
          </cell>
          <cell r="D32338">
            <v>45947</v>
          </cell>
          <cell r="E32338" t="str">
            <v xml:space="preserve">NOIDA                    </v>
          </cell>
          <cell r="F32338" t="str">
            <v xml:space="preserve">BHILAI         </v>
          </cell>
          <cell r="G32338" t="str">
            <v xml:space="preserve">Kowsalya joshi      </v>
          </cell>
          <cell r="H32338">
            <v>1</v>
          </cell>
          <cell r="I32338" t="str">
            <v xml:space="preserve">408-4485070-7147568 </v>
          </cell>
          <cell r="J32338">
            <v>45953</v>
          </cell>
          <cell r="K32338" t="str">
            <v>Shipment Delivered</v>
          </cell>
        </row>
        <row r="32339">
          <cell r="A32339">
            <v>53608914774</v>
          </cell>
          <cell r="B32339" t="str">
            <v> </v>
          </cell>
          <cell r="C32339" t="str">
            <v> </v>
          </cell>
          <cell r="D32339">
            <v>45947</v>
          </cell>
          <cell r="E32339" t="str">
            <v xml:space="preserve">NOIDA                    </v>
          </cell>
          <cell r="F32339" t="str">
            <v xml:space="preserve">KANGEYAM       </v>
          </cell>
          <cell r="G32339" t="str">
            <v>Karthikeyan Rathinas</v>
          </cell>
          <cell r="H32339">
            <v>1</v>
          </cell>
          <cell r="I32339" t="str">
            <v>OD335738143494357100</v>
          </cell>
          <cell r="J32339">
            <v>45953</v>
          </cell>
          <cell r="K32339" t="str">
            <v>Shipment Delivered</v>
          </cell>
        </row>
        <row r="32340">
          <cell r="A32340">
            <v>53608914763</v>
          </cell>
          <cell r="B32340" t="str">
            <v> </v>
          </cell>
          <cell r="C32340" t="str">
            <v> </v>
          </cell>
          <cell r="D32340">
            <v>45947</v>
          </cell>
          <cell r="E32340" t="str">
            <v xml:space="preserve">NOIDA                    </v>
          </cell>
          <cell r="F32340" t="str">
            <v xml:space="preserve">NEW DELHI      </v>
          </cell>
          <cell r="G32340" t="str">
            <v xml:space="preserve">Kalpana             </v>
          </cell>
          <cell r="H32340">
            <v>1</v>
          </cell>
          <cell r="I32340" t="str">
            <v>OD435718441965369100</v>
          </cell>
          <cell r="J32340">
            <v>45952</v>
          </cell>
          <cell r="K32340" t="str">
            <v>Shipment Delivered</v>
          </cell>
        </row>
        <row r="32341">
          <cell r="A32341">
            <v>53608914741</v>
          </cell>
          <cell r="B32341" t="str">
            <v> </v>
          </cell>
          <cell r="C32341" t="str">
            <v> </v>
          </cell>
          <cell r="D32341">
            <v>45947</v>
          </cell>
          <cell r="E32341" t="str">
            <v xml:space="preserve">NOIDA                    </v>
          </cell>
          <cell r="F32341" t="str">
            <v xml:space="preserve">POLLACHI       </v>
          </cell>
          <cell r="G32341" t="str">
            <v xml:space="preserve">Kalimuthu           </v>
          </cell>
          <cell r="H32341">
            <v>1</v>
          </cell>
          <cell r="I32341" t="str">
            <v>OD435744117604317100</v>
          </cell>
          <cell r="J32341">
            <v>45953</v>
          </cell>
          <cell r="K32341" t="str">
            <v>Shipment Delivered</v>
          </cell>
        </row>
        <row r="32342">
          <cell r="A32342">
            <v>53608914730</v>
          </cell>
          <cell r="B32342" t="str">
            <v> </v>
          </cell>
          <cell r="C32342" t="str">
            <v> </v>
          </cell>
          <cell r="D32342">
            <v>45947</v>
          </cell>
          <cell r="E32342" t="str">
            <v xml:space="preserve">NOIDA                    </v>
          </cell>
          <cell r="F32342" t="str">
            <v xml:space="preserve">JAIPUR         </v>
          </cell>
          <cell r="G32342" t="str">
            <v>Jay Prakash Choudhar</v>
          </cell>
          <cell r="H32342">
            <v>2</v>
          </cell>
          <cell r="I32342" t="str">
            <v>OD435666086025503100</v>
          </cell>
          <cell r="J32342">
            <v>45952</v>
          </cell>
          <cell r="K32342" t="str">
            <v>RETURNED TO ORIGIN AT SHIPPER'</v>
          </cell>
        </row>
        <row r="32343">
          <cell r="A32343">
            <v>53608914726</v>
          </cell>
          <cell r="B32343" t="str">
            <v> </v>
          </cell>
          <cell r="C32343" t="str">
            <v> </v>
          </cell>
          <cell r="D32343">
            <v>45947</v>
          </cell>
          <cell r="E32343" t="str">
            <v xml:space="preserve">NOIDA                    </v>
          </cell>
          <cell r="F32343" t="str">
            <v xml:space="preserve">KOLKATA        </v>
          </cell>
          <cell r="G32343" t="str">
            <v xml:space="preserve">Ishita              </v>
          </cell>
          <cell r="H32343">
            <v>1</v>
          </cell>
          <cell r="I32343" t="str">
            <v>OD435732561724803100</v>
          </cell>
          <cell r="J32343">
            <v>45955</v>
          </cell>
          <cell r="K32343" t="str">
            <v>Shipment Delivered</v>
          </cell>
        </row>
        <row r="32344">
          <cell r="A32344">
            <v>53608914715</v>
          </cell>
          <cell r="B32344" t="str">
            <v> </v>
          </cell>
          <cell r="C32344" t="str">
            <v> </v>
          </cell>
          <cell r="D32344">
            <v>45947</v>
          </cell>
          <cell r="E32344" t="str">
            <v xml:space="preserve">NOIDA                    </v>
          </cell>
          <cell r="F32344" t="str">
            <v xml:space="preserve">MUGHALSARAI    </v>
          </cell>
          <cell r="G32344" t="str">
            <v xml:space="preserve">Iqrar Uddin         </v>
          </cell>
          <cell r="H32344">
            <v>2</v>
          </cell>
          <cell r="I32344" t="str">
            <v>OD335731153083447100</v>
          </cell>
          <cell r="J32344">
            <v>45952</v>
          </cell>
          <cell r="K32344" t="str">
            <v>Shipment Delivered</v>
          </cell>
        </row>
        <row r="32345">
          <cell r="A32345">
            <v>53608914704</v>
          </cell>
          <cell r="B32345" t="str">
            <v> </v>
          </cell>
          <cell r="C32345" t="str">
            <v> </v>
          </cell>
          <cell r="D32345">
            <v>45947</v>
          </cell>
          <cell r="E32345" t="str">
            <v xml:space="preserve">NOIDA                    </v>
          </cell>
          <cell r="F32345" t="str">
            <v xml:space="preserve">HALDWANI       </v>
          </cell>
          <cell r="G32345" t="str">
            <v xml:space="preserve">Himanshu Joshi      </v>
          </cell>
          <cell r="H32345">
            <v>2</v>
          </cell>
          <cell r="I32345" t="str">
            <v xml:space="preserve">171-4211257-7297923 </v>
          </cell>
          <cell r="J32345">
            <v>45952</v>
          </cell>
          <cell r="K32345" t="str">
            <v>RETURNED TO ORIGIN AT SHIPPER'</v>
          </cell>
        </row>
        <row r="32346">
          <cell r="A32346">
            <v>53608914656</v>
          </cell>
          <cell r="B32346" t="str">
            <v> </v>
          </cell>
          <cell r="C32346" t="str">
            <v> </v>
          </cell>
          <cell r="D32346">
            <v>45947</v>
          </cell>
          <cell r="E32346" t="str">
            <v xml:space="preserve">NOIDA                    </v>
          </cell>
          <cell r="F32346" t="str">
            <v xml:space="preserve">BENGALURU      </v>
          </cell>
          <cell r="G32346" t="str">
            <v xml:space="preserve">Harish k            </v>
          </cell>
          <cell r="H32346">
            <v>1</v>
          </cell>
          <cell r="I32346" t="str">
            <v xml:space="preserve">408-9911772-5612336 </v>
          </cell>
          <cell r="J32346">
            <v>45953</v>
          </cell>
          <cell r="K32346" t="str">
            <v>Shipment Delivered</v>
          </cell>
        </row>
        <row r="32347">
          <cell r="A32347">
            <v>53608914645</v>
          </cell>
          <cell r="B32347" t="str">
            <v> </v>
          </cell>
          <cell r="C32347" t="str">
            <v> </v>
          </cell>
          <cell r="D32347">
            <v>45947</v>
          </cell>
          <cell r="E32347" t="str">
            <v xml:space="preserve">NOIDA                    </v>
          </cell>
          <cell r="F32347" t="str">
            <v xml:space="preserve">AVINASHI       </v>
          </cell>
          <cell r="G32347" t="str">
            <v xml:space="preserve">Harini              </v>
          </cell>
          <cell r="H32347">
            <v>1</v>
          </cell>
          <cell r="I32347" t="str">
            <v>OD335721516646524100</v>
          </cell>
          <cell r="J32347">
            <v>45953</v>
          </cell>
          <cell r="K32347" t="str">
            <v>Shipment Delivered</v>
          </cell>
        </row>
        <row r="32348">
          <cell r="A32348">
            <v>53608914623</v>
          </cell>
          <cell r="B32348" t="str">
            <v> </v>
          </cell>
          <cell r="C32348" t="str">
            <v> </v>
          </cell>
          <cell r="D32348">
            <v>45947</v>
          </cell>
          <cell r="E32348" t="str">
            <v xml:space="preserve">NOIDA                    </v>
          </cell>
          <cell r="F32348" t="str">
            <v xml:space="preserve">NAGPUR         </v>
          </cell>
          <cell r="G32348" t="str">
            <v xml:space="preserve">Geet Assudani       </v>
          </cell>
          <cell r="H32348">
            <v>1</v>
          </cell>
          <cell r="I32348" t="str">
            <v>OD435732871192991100</v>
          </cell>
          <cell r="J32348">
            <v>45954</v>
          </cell>
          <cell r="K32348" t="str">
            <v>Shipment Delivered</v>
          </cell>
        </row>
        <row r="32349">
          <cell r="A32349">
            <v>53608914612</v>
          </cell>
          <cell r="B32349" t="str">
            <v> </v>
          </cell>
          <cell r="C32349" t="str">
            <v> </v>
          </cell>
          <cell r="D32349">
            <v>45947</v>
          </cell>
          <cell r="E32349" t="str">
            <v xml:space="preserve">NOIDA                    </v>
          </cell>
          <cell r="F32349" t="str">
            <v xml:space="preserve">MATHURA        </v>
          </cell>
          <cell r="G32349" t="str">
            <v xml:space="preserve">Gaurav Mishra       </v>
          </cell>
          <cell r="H32349">
            <v>1</v>
          </cell>
          <cell r="I32349" t="str">
            <v>OD435736954839662100</v>
          </cell>
          <cell r="J32349">
            <v>45952</v>
          </cell>
          <cell r="K32349" t="str">
            <v>Shipment Delivered</v>
          </cell>
        </row>
        <row r="32350">
          <cell r="A32350">
            <v>53608914601</v>
          </cell>
          <cell r="B32350" t="str">
            <v> </v>
          </cell>
          <cell r="C32350" t="str">
            <v> </v>
          </cell>
          <cell r="D32350">
            <v>45947</v>
          </cell>
          <cell r="E32350" t="str">
            <v xml:space="preserve">NOIDA                    </v>
          </cell>
          <cell r="F32350" t="str">
            <v xml:space="preserve">GHAZIABAD      </v>
          </cell>
          <cell r="G32350" t="str">
            <v xml:space="preserve">Gaurav              </v>
          </cell>
          <cell r="H32350">
            <v>1</v>
          </cell>
          <cell r="I32350" t="str">
            <v>OD335745528014982100</v>
          </cell>
          <cell r="J32350">
            <v>45952</v>
          </cell>
          <cell r="K32350" t="str">
            <v>Shipment Delivered</v>
          </cell>
        </row>
        <row r="32351">
          <cell r="A32351">
            <v>53608914590</v>
          </cell>
          <cell r="B32351" t="str">
            <v> </v>
          </cell>
          <cell r="C32351" t="str">
            <v> </v>
          </cell>
          <cell r="D32351">
            <v>45947</v>
          </cell>
          <cell r="E32351" t="str">
            <v xml:space="preserve">NOIDA                    </v>
          </cell>
          <cell r="F32351" t="str">
            <v xml:space="preserve">BENGALURU      </v>
          </cell>
          <cell r="G32351" t="str">
            <v xml:space="preserve">Gangadhara          </v>
          </cell>
          <cell r="H32351">
            <v>1</v>
          </cell>
          <cell r="I32351" t="str">
            <v>OD335735531383248400</v>
          </cell>
          <cell r="J32351">
            <v>45953</v>
          </cell>
          <cell r="K32351" t="str">
            <v>Shipment Delivered</v>
          </cell>
        </row>
        <row r="32352">
          <cell r="A32352">
            <v>53608914575</v>
          </cell>
          <cell r="B32352" t="str">
            <v> </v>
          </cell>
          <cell r="C32352" t="str">
            <v> </v>
          </cell>
          <cell r="D32352">
            <v>45947</v>
          </cell>
          <cell r="E32352" t="str">
            <v xml:space="preserve">NOIDA                    </v>
          </cell>
          <cell r="F32352" t="str">
            <v xml:space="preserve">KOLKATA        </v>
          </cell>
          <cell r="G32352" t="str">
            <v xml:space="preserve">Evan Majumdar       </v>
          </cell>
          <cell r="H32352">
            <v>1</v>
          </cell>
          <cell r="I32352" t="str">
            <v>OD435729765319726100</v>
          </cell>
          <cell r="J32352">
            <v>45955</v>
          </cell>
          <cell r="K32352" t="str">
            <v>Shipment Delivered</v>
          </cell>
        </row>
        <row r="32353">
          <cell r="A32353">
            <v>53608914564</v>
          </cell>
          <cell r="B32353" t="str">
            <v> </v>
          </cell>
          <cell r="C32353" t="str">
            <v> </v>
          </cell>
          <cell r="D32353">
            <v>45947</v>
          </cell>
          <cell r="E32353" t="str">
            <v xml:space="preserve">NOIDA                    </v>
          </cell>
          <cell r="F32353" t="str">
            <v xml:space="preserve">COIMBATORE     </v>
          </cell>
          <cell r="G32353" t="str">
            <v xml:space="preserve">Hemanshu Mundra     </v>
          </cell>
          <cell r="H32353">
            <v>2</v>
          </cell>
          <cell r="I32353" t="str">
            <v xml:space="preserve">171-1396714-5606739 </v>
          </cell>
          <cell r="J32353">
            <v>45953</v>
          </cell>
          <cell r="K32353" t="str">
            <v>Shipment Delivered</v>
          </cell>
        </row>
        <row r="32354">
          <cell r="A32354">
            <v>53608914553</v>
          </cell>
          <cell r="B32354" t="str">
            <v> </v>
          </cell>
          <cell r="C32354" t="str">
            <v> </v>
          </cell>
          <cell r="D32354">
            <v>45947</v>
          </cell>
          <cell r="E32354" t="str">
            <v xml:space="preserve">NOIDA                    </v>
          </cell>
          <cell r="F32354" t="str">
            <v xml:space="preserve">AHMEDABAD      </v>
          </cell>
          <cell r="G32354" t="str">
            <v xml:space="preserve">Dr P K Verma        </v>
          </cell>
          <cell r="H32354">
            <v>1</v>
          </cell>
          <cell r="I32354" t="str">
            <v xml:space="preserve">406-0192450-9271545 </v>
          </cell>
          <cell r="J32354">
            <v>45954</v>
          </cell>
          <cell r="K32354" t="str">
            <v>RETURNED TO ORIGIN AT SHIPPER'</v>
          </cell>
        </row>
        <row r="32355">
          <cell r="A32355">
            <v>53608914542</v>
          </cell>
          <cell r="B32355" t="str">
            <v> </v>
          </cell>
          <cell r="C32355" t="str">
            <v> </v>
          </cell>
          <cell r="D32355">
            <v>45947</v>
          </cell>
          <cell r="E32355" t="str">
            <v xml:space="preserve">NOIDA                    </v>
          </cell>
          <cell r="F32355" t="str">
            <v xml:space="preserve">GREATER NOIDA  </v>
          </cell>
          <cell r="G32355" t="str">
            <v>Dr Jha Surabhi Suman</v>
          </cell>
          <cell r="H32355">
            <v>2</v>
          </cell>
          <cell r="I32355" t="str">
            <v>OD335617225523434100</v>
          </cell>
          <cell r="J32355">
            <v>45952</v>
          </cell>
          <cell r="K32355" t="str">
            <v>Shipment Delivered</v>
          </cell>
        </row>
        <row r="32356">
          <cell r="A32356">
            <v>53608914520</v>
          </cell>
          <cell r="B32356" t="str">
            <v> </v>
          </cell>
          <cell r="C32356" t="str">
            <v> </v>
          </cell>
          <cell r="D32356">
            <v>45947</v>
          </cell>
          <cell r="E32356" t="str">
            <v xml:space="preserve">NOIDA                    </v>
          </cell>
          <cell r="F32356" t="str">
            <v xml:space="preserve">KOLKATA        </v>
          </cell>
          <cell r="G32356" t="str">
            <v xml:space="preserve">Dr Deepti Rai       </v>
          </cell>
          <cell r="H32356">
            <v>1</v>
          </cell>
          <cell r="I32356" t="str">
            <v>OD335729426048203100</v>
          </cell>
          <cell r="J32356">
            <v>45955</v>
          </cell>
          <cell r="K32356" t="str">
            <v>Shipment Delivered</v>
          </cell>
        </row>
        <row r="32357">
          <cell r="A32357">
            <v>53608914516</v>
          </cell>
          <cell r="B32357" t="str">
            <v> </v>
          </cell>
          <cell r="C32357" t="str">
            <v> </v>
          </cell>
          <cell r="D32357">
            <v>45947</v>
          </cell>
          <cell r="E32357" t="str">
            <v xml:space="preserve">NOIDA                    </v>
          </cell>
          <cell r="F32357" t="str">
            <v xml:space="preserve">PATNA ANISABAD </v>
          </cell>
          <cell r="G32357" t="str">
            <v xml:space="preserve">Dr Nikhat           </v>
          </cell>
          <cell r="H32357">
            <v>1</v>
          </cell>
          <cell r="I32357" t="str">
            <v>OD335729836828762100</v>
          </cell>
          <cell r="J32357">
            <v>45953</v>
          </cell>
          <cell r="K32357" t="str">
            <v>Shipment Delivered</v>
          </cell>
        </row>
        <row r="32358">
          <cell r="A32358">
            <v>53608914483</v>
          </cell>
          <cell r="B32358" t="str">
            <v> </v>
          </cell>
          <cell r="C32358" t="str">
            <v> </v>
          </cell>
          <cell r="D32358">
            <v>45947</v>
          </cell>
          <cell r="E32358" t="str">
            <v xml:space="preserve">NOIDA                    </v>
          </cell>
          <cell r="F32358" t="str">
            <v xml:space="preserve">LUCKNOW        </v>
          </cell>
          <cell r="G32358" t="str">
            <v xml:space="preserve">Divya Verma         </v>
          </cell>
          <cell r="H32358">
            <v>1</v>
          </cell>
          <cell r="I32358" t="str">
            <v>OD335739663565998100</v>
          </cell>
          <cell r="J32358">
            <v>45952</v>
          </cell>
          <cell r="K32358" t="str">
            <v>Shipment Delivered</v>
          </cell>
        </row>
        <row r="32359">
          <cell r="A32359">
            <v>53608914450</v>
          </cell>
          <cell r="B32359" t="str">
            <v> </v>
          </cell>
          <cell r="C32359" t="str">
            <v> </v>
          </cell>
          <cell r="D32359">
            <v>45947</v>
          </cell>
          <cell r="E32359" t="str">
            <v xml:space="preserve">NOIDA                    </v>
          </cell>
          <cell r="F32359" t="str">
            <v xml:space="preserve">NAVIMUMBAI     </v>
          </cell>
          <cell r="G32359" t="str">
            <v xml:space="preserve">Deepti Takalikar    </v>
          </cell>
          <cell r="H32359">
            <v>1</v>
          </cell>
          <cell r="I32359" t="str">
            <v>OD335723511857865100</v>
          </cell>
          <cell r="J32359">
            <v>45954</v>
          </cell>
          <cell r="K32359" t="str">
            <v>Shipment Delivered</v>
          </cell>
        </row>
        <row r="32360">
          <cell r="A32360">
            <v>53608914446</v>
          </cell>
          <cell r="B32360" t="str">
            <v> </v>
          </cell>
          <cell r="C32360" t="str">
            <v> </v>
          </cell>
          <cell r="D32360">
            <v>45947</v>
          </cell>
          <cell r="E32360" t="str">
            <v xml:space="preserve">NOIDA                    </v>
          </cell>
          <cell r="F32360" t="str">
            <v xml:space="preserve">HOOGLY BDEL    </v>
          </cell>
          <cell r="G32360" t="str">
            <v xml:space="preserve">DEBASISH GHOSH      </v>
          </cell>
          <cell r="H32360">
            <v>2</v>
          </cell>
          <cell r="I32360" t="str">
            <v xml:space="preserve">403-7873577-4015517 </v>
          </cell>
          <cell r="J32360">
            <v>45955</v>
          </cell>
          <cell r="K32360" t="str">
            <v>Shipment Delivered</v>
          </cell>
        </row>
        <row r="32361">
          <cell r="A32361">
            <v>53608914424</v>
          </cell>
          <cell r="B32361" t="str">
            <v> </v>
          </cell>
          <cell r="C32361" t="str">
            <v> </v>
          </cell>
          <cell r="D32361">
            <v>45947</v>
          </cell>
          <cell r="E32361" t="str">
            <v xml:space="preserve">NOIDA                    </v>
          </cell>
          <cell r="F32361" t="str">
            <v xml:space="preserve">GUWAHATI       </v>
          </cell>
          <cell r="G32361" t="str">
            <v xml:space="preserve">Debabrata Boruah    </v>
          </cell>
          <cell r="H32361">
            <v>1</v>
          </cell>
          <cell r="I32361" t="str">
            <v>OD335737570787586100</v>
          </cell>
          <cell r="J32361">
            <v>45957</v>
          </cell>
          <cell r="K32361" t="str">
            <v>Shipment Delivered</v>
          </cell>
        </row>
        <row r="32362">
          <cell r="A32362">
            <v>53608914413</v>
          </cell>
          <cell r="B32362" t="str">
            <v> </v>
          </cell>
          <cell r="C32362" t="str">
            <v> </v>
          </cell>
          <cell r="D32362">
            <v>45947</v>
          </cell>
          <cell r="E32362" t="str">
            <v xml:space="preserve">NOIDA                    </v>
          </cell>
          <cell r="F32362" t="str">
            <v xml:space="preserve">KANPUR         </v>
          </cell>
          <cell r="G32362" t="str">
            <v xml:space="preserve">DEBASHRI A NARKAR   </v>
          </cell>
          <cell r="H32362">
            <v>2</v>
          </cell>
          <cell r="I32362" t="str">
            <v xml:space="preserve">405-7681712-3559561 </v>
          </cell>
          <cell r="J32362">
            <v>45952</v>
          </cell>
          <cell r="K32362" t="str">
            <v>Shipment Delivered</v>
          </cell>
        </row>
        <row r="32363">
          <cell r="A32363">
            <v>53608914391</v>
          </cell>
          <cell r="B32363" t="str">
            <v> </v>
          </cell>
          <cell r="C32363" t="str">
            <v> </v>
          </cell>
          <cell r="D32363">
            <v>45947</v>
          </cell>
          <cell r="E32363" t="str">
            <v xml:space="preserve">NOIDA                    </v>
          </cell>
          <cell r="F32363" t="str">
            <v xml:space="preserve">BHAVNAGAR      </v>
          </cell>
          <cell r="G32363" t="str">
            <v xml:space="preserve">Dabhi Leena P       </v>
          </cell>
          <cell r="H32363">
            <v>3</v>
          </cell>
          <cell r="I32363" t="str">
            <v>OD435738538985353100</v>
          </cell>
          <cell r="J32363">
            <v>45951</v>
          </cell>
          <cell r="K32363" t="str">
            <v>Shipment Delivered</v>
          </cell>
        </row>
        <row r="32364">
          <cell r="A32364">
            <v>53608914380</v>
          </cell>
          <cell r="B32364" t="str">
            <v> </v>
          </cell>
          <cell r="C32364" t="str">
            <v> </v>
          </cell>
          <cell r="D32364">
            <v>45947</v>
          </cell>
          <cell r="E32364" t="str">
            <v xml:space="preserve">NOIDA                    </v>
          </cell>
          <cell r="F32364" t="str">
            <v xml:space="preserve">KOKRAJHAR      </v>
          </cell>
          <cell r="G32364" t="str">
            <v xml:space="preserve">Borat Basumatari    </v>
          </cell>
          <cell r="H32364">
            <v>1</v>
          </cell>
          <cell r="I32364" t="str">
            <v>OD335746366768281100</v>
          </cell>
          <cell r="J32364">
            <v>45958</v>
          </cell>
          <cell r="K32364" t="str">
            <v>Shipment Delivered</v>
          </cell>
        </row>
        <row r="32365">
          <cell r="A32365">
            <v>53608914376</v>
          </cell>
          <cell r="B32365" t="str">
            <v> </v>
          </cell>
          <cell r="C32365" t="str">
            <v> </v>
          </cell>
          <cell r="D32365">
            <v>45947</v>
          </cell>
          <cell r="E32365" t="str">
            <v xml:space="preserve">NOIDA                    </v>
          </cell>
          <cell r="F32365" t="str">
            <v xml:space="preserve">BENGALURU      </v>
          </cell>
          <cell r="G32365" t="str">
            <v xml:space="preserve">Bindhu KA           </v>
          </cell>
          <cell r="H32365">
            <v>1</v>
          </cell>
          <cell r="I32365" t="str">
            <v>OD435736338074227100</v>
          </cell>
          <cell r="J32365">
            <v>45953</v>
          </cell>
          <cell r="K32365" t="str">
            <v>Shipment Delivered</v>
          </cell>
        </row>
        <row r="32366">
          <cell r="A32366">
            <v>53608914354</v>
          </cell>
          <cell r="B32366" t="str">
            <v> </v>
          </cell>
          <cell r="C32366" t="str">
            <v> </v>
          </cell>
          <cell r="D32366">
            <v>45947</v>
          </cell>
          <cell r="E32366" t="str">
            <v xml:space="preserve">NOIDA                    </v>
          </cell>
          <cell r="F32366" t="str">
            <v xml:space="preserve">TIRUCHIRAPALLI </v>
          </cell>
          <cell r="G32366" t="str">
            <v xml:space="preserve">Bala Vignesh R      </v>
          </cell>
          <cell r="H32366">
            <v>2</v>
          </cell>
          <cell r="I32366" t="str">
            <v xml:space="preserve">403-1830633-1105949 </v>
          </cell>
          <cell r="J32366">
            <v>45953</v>
          </cell>
          <cell r="K32366" t="str">
            <v>Shipment Delivered</v>
          </cell>
        </row>
        <row r="32367">
          <cell r="A32367">
            <v>53608914343</v>
          </cell>
          <cell r="B32367" t="str">
            <v> </v>
          </cell>
          <cell r="C32367" t="str">
            <v> </v>
          </cell>
          <cell r="D32367">
            <v>45947</v>
          </cell>
          <cell r="E32367" t="str">
            <v xml:space="preserve">NOIDA                    </v>
          </cell>
          <cell r="F32367" t="str">
            <v xml:space="preserve">MEERUT         </v>
          </cell>
          <cell r="G32367" t="str">
            <v xml:space="preserve">Anvesh Charan       </v>
          </cell>
          <cell r="H32367">
            <v>1</v>
          </cell>
          <cell r="I32367" t="str">
            <v>OD335723233220716100</v>
          </cell>
          <cell r="J32367">
            <v>45952</v>
          </cell>
          <cell r="K32367" t="str">
            <v>Shipment Delivered</v>
          </cell>
        </row>
        <row r="32368">
          <cell r="A32368">
            <v>53608914332</v>
          </cell>
          <cell r="B32368" t="str">
            <v> </v>
          </cell>
          <cell r="C32368" t="str">
            <v> </v>
          </cell>
          <cell r="D32368">
            <v>45947</v>
          </cell>
          <cell r="E32368" t="str">
            <v xml:space="preserve">NOIDA                    </v>
          </cell>
          <cell r="F32368" t="str">
            <v xml:space="preserve">JABALPUR       </v>
          </cell>
          <cell r="G32368" t="str">
            <v xml:space="preserve">Anuja Jain          </v>
          </cell>
          <cell r="H32368">
            <v>1</v>
          </cell>
          <cell r="I32368" t="str">
            <v>OD335737149497412100</v>
          </cell>
          <cell r="J32368">
            <v>45952</v>
          </cell>
          <cell r="K32368" t="str">
            <v>Shipment Delivered</v>
          </cell>
        </row>
        <row r="32369">
          <cell r="A32369">
            <v>53608914321</v>
          </cell>
          <cell r="B32369" t="str">
            <v> </v>
          </cell>
          <cell r="C32369" t="str">
            <v> </v>
          </cell>
          <cell r="D32369">
            <v>45947</v>
          </cell>
          <cell r="E32369" t="str">
            <v xml:space="preserve">NOIDA                    </v>
          </cell>
          <cell r="F32369" t="str">
            <v xml:space="preserve">KANTI          </v>
          </cell>
          <cell r="G32369" t="str">
            <v xml:space="preserve">Amit Kumar NTPC Ltd </v>
          </cell>
          <cell r="H32369">
            <v>1</v>
          </cell>
          <cell r="I32369" t="str">
            <v>OD435729296838556100</v>
          </cell>
          <cell r="J32369">
            <v>45954</v>
          </cell>
          <cell r="K32369" t="str">
            <v>Shipment Delivered</v>
          </cell>
        </row>
        <row r="32370">
          <cell r="A32370">
            <v>53608914306</v>
          </cell>
          <cell r="B32370" t="str">
            <v> </v>
          </cell>
          <cell r="C32370" t="str">
            <v> </v>
          </cell>
          <cell r="D32370">
            <v>45947</v>
          </cell>
          <cell r="E32370" t="str">
            <v xml:space="preserve">NOIDA                    </v>
          </cell>
          <cell r="F32370" t="str">
            <v xml:space="preserve">NEW DELHI      </v>
          </cell>
          <cell r="G32370" t="str">
            <v xml:space="preserve">Aftab Alam          </v>
          </cell>
          <cell r="H32370">
            <v>1</v>
          </cell>
          <cell r="I32370" t="str">
            <v>OD435731543189984100</v>
          </cell>
          <cell r="J32370">
            <v>45952</v>
          </cell>
          <cell r="K32370" t="str">
            <v>Shipment Delivered</v>
          </cell>
        </row>
        <row r="32371">
          <cell r="A32371">
            <v>53608914284</v>
          </cell>
          <cell r="B32371" t="str">
            <v> </v>
          </cell>
          <cell r="C32371" t="str">
            <v> </v>
          </cell>
          <cell r="D32371">
            <v>45947</v>
          </cell>
          <cell r="E32371" t="str">
            <v xml:space="preserve">NOIDA                    </v>
          </cell>
          <cell r="F32371" t="str">
            <v>RAJAHMAHENDRAVA</v>
          </cell>
          <cell r="G32371" t="str">
            <v xml:space="preserve">Chaitanya Marepalli </v>
          </cell>
          <cell r="H32371">
            <v>1</v>
          </cell>
          <cell r="I32371" t="str">
            <v>OD435721881131996100</v>
          </cell>
          <cell r="J32371">
            <v>45953</v>
          </cell>
          <cell r="K32371" t="str">
            <v>Shipment Delivered</v>
          </cell>
        </row>
        <row r="32372">
          <cell r="A32372">
            <v>53608914251</v>
          </cell>
          <cell r="B32372" t="str">
            <v> </v>
          </cell>
          <cell r="C32372" t="str">
            <v> </v>
          </cell>
          <cell r="D32372">
            <v>45947</v>
          </cell>
          <cell r="E32372" t="str">
            <v xml:space="preserve">NOIDA                    </v>
          </cell>
          <cell r="F32372" t="str">
            <v xml:space="preserve">RISHRA         </v>
          </cell>
          <cell r="G32372" t="str">
            <v xml:space="preserve">Aditi Sarkar        </v>
          </cell>
          <cell r="H32372">
            <v>1</v>
          </cell>
          <cell r="I32372" t="str">
            <v>OD335738437519869100</v>
          </cell>
          <cell r="J32372">
            <v>45955</v>
          </cell>
          <cell r="K32372" t="str">
            <v>Shipment Delivered</v>
          </cell>
        </row>
        <row r="32373">
          <cell r="A32373">
            <v>53608914214</v>
          </cell>
          <cell r="B32373" t="str">
            <v> </v>
          </cell>
          <cell r="C32373" t="str">
            <v> </v>
          </cell>
          <cell r="D32373">
            <v>45947</v>
          </cell>
          <cell r="E32373" t="str">
            <v xml:space="preserve">NOIDA                    </v>
          </cell>
          <cell r="F32373" t="str">
            <v xml:space="preserve">HYDERABAD      </v>
          </cell>
          <cell r="G32373" t="str">
            <v xml:space="preserve">Abhinav Gangula     </v>
          </cell>
          <cell r="H32373">
            <v>2</v>
          </cell>
          <cell r="I32373" t="str">
            <v xml:space="preserve">408-7609452-7916355 </v>
          </cell>
          <cell r="J32373">
            <v>45952</v>
          </cell>
          <cell r="K32373" t="str">
            <v>Shipment Delivered</v>
          </cell>
        </row>
        <row r="32374">
          <cell r="A32374">
            <v>53608914203</v>
          </cell>
          <cell r="B32374" t="str">
            <v> </v>
          </cell>
          <cell r="C32374" t="str">
            <v> </v>
          </cell>
          <cell r="D32374">
            <v>45947</v>
          </cell>
          <cell r="E32374" t="str">
            <v xml:space="preserve">NOIDA                    </v>
          </cell>
          <cell r="F32374" t="str">
            <v xml:space="preserve">KARNAL         </v>
          </cell>
          <cell r="G32374" t="str">
            <v xml:space="preserve">Aarzoo              </v>
          </cell>
          <cell r="H32374">
            <v>1</v>
          </cell>
          <cell r="I32374" t="str">
            <v>OD335735190019645100</v>
          </cell>
          <cell r="J32374">
            <v>45952</v>
          </cell>
          <cell r="K32374" t="str">
            <v>Shipment Delivered</v>
          </cell>
        </row>
        <row r="32375">
          <cell r="A32375">
            <v>20907656125</v>
          </cell>
          <cell r="B32375" t="str">
            <v> </v>
          </cell>
          <cell r="C32375" t="str">
            <v> </v>
          </cell>
          <cell r="D32375">
            <v>45947</v>
          </cell>
          <cell r="E32375" t="str">
            <v xml:space="preserve">NOIDA                    </v>
          </cell>
          <cell r="F32375" t="str">
            <v xml:space="preserve">PUNE           </v>
          </cell>
          <cell r="G32375" t="str">
            <v xml:space="preserve">Vikas kulkarni      </v>
          </cell>
          <cell r="H32375">
            <v>1</v>
          </cell>
          <cell r="I32375" t="str">
            <v>407-9196999-3213159a</v>
          </cell>
          <cell r="J32375">
            <v>45950</v>
          </cell>
          <cell r="K32375" t="str">
            <v>Shipment Delivered</v>
          </cell>
        </row>
        <row r="32376">
          <cell r="A32376">
            <v>20907656114</v>
          </cell>
          <cell r="B32376" t="str">
            <v> </v>
          </cell>
          <cell r="C32376" t="str">
            <v> </v>
          </cell>
          <cell r="D32376">
            <v>45947</v>
          </cell>
          <cell r="E32376" t="str">
            <v xml:space="preserve">NOIDA                    </v>
          </cell>
          <cell r="F32376" t="str">
            <v xml:space="preserve">GURUGRAM       </v>
          </cell>
          <cell r="G32376" t="str">
            <v xml:space="preserve">Shashank Sharma     </v>
          </cell>
          <cell r="H32376">
            <v>1</v>
          </cell>
          <cell r="I32376">
            <v>65804</v>
          </cell>
          <cell r="J32376">
            <v>45952</v>
          </cell>
          <cell r="K32376" t="str">
            <v>Shipment Delivered</v>
          </cell>
        </row>
        <row r="32377">
          <cell r="A32377">
            <v>53608244745</v>
          </cell>
          <cell r="B32377" t="str">
            <v> </v>
          </cell>
          <cell r="C32377" t="str">
            <v> </v>
          </cell>
          <cell r="D32377">
            <v>45948</v>
          </cell>
          <cell r="E32377" t="str">
            <v xml:space="preserve">NOIDA                    </v>
          </cell>
          <cell r="F32377" t="str">
            <v xml:space="preserve">KOLKATA        </v>
          </cell>
          <cell r="G32377" t="str">
            <v xml:space="preserve">YUKIKO YUASA        </v>
          </cell>
          <cell r="H32377">
            <v>1</v>
          </cell>
          <cell r="I32377" t="str">
            <v xml:space="preserve">407-2676027-1635560 </v>
          </cell>
          <cell r="J32377">
            <v>45955</v>
          </cell>
          <cell r="K32377" t="str">
            <v>Shipment Delivered</v>
          </cell>
        </row>
        <row r="32378">
          <cell r="A32378">
            <v>53608244734</v>
          </cell>
          <cell r="B32378" t="str">
            <v> </v>
          </cell>
          <cell r="C32378" t="str">
            <v> </v>
          </cell>
          <cell r="D32378">
            <v>45948</v>
          </cell>
          <cell r="E32378" t="str">
            <v xml:space="preserve">NOIDA                    </v>
          </cell>
          <cell r="F32378" t="str">
            <v xml:space="preserve">NEW DELHI      </v>
          </cell>
          <cell r="G32378" t="str">
            <v xml:space="preserve">Yogesh kumar        </v>
          </cell>
          <cell r="H32378">
            <v>2</v>
          </cell>
          <cell r="I32378" t="str">
            <v xml:space="preserve">408-9706727-7530714 </v>
          </cell>
          <cell r="J32378">
            <v>45952</v>
          </cell>
          <cell r="K32378" t="str">
            <v>RETURNED TO ORIGIN AT SHIPPER'</v>
          </cell>
        </row>
        <row r="32379">
          <cell r="A32379">
            <v>53608244723</v>
          </cell>
          <cell r="B32379" t="str">
            <v> </v>
          </cell>
          <cell r="C32379" t="str">
            <v> </v>
          </cell>
          <cell r="D32379">
            <v>45948</v>
          </cell>
          <cell r="E32379" t="str">
            <v xml:space="preserve">NOIDA                    </v>
          </cell>
          <cell r="F32379" t="str">
            <v xml:space="preserve">JAIPUR         </v>
          </cell>
          <cell r="G32379" t="str">
            <v xml:space="preserve">Vivek Somani        </v>
          </cell>
          <cell r="H32379">
            <v>1</v>
          </cell>
          <cell r="I32379" t="str">
            <v>OD335627302301833100</v>
          </cell>
          <cell r="J32379">
            <v>45952</v>
          </cell>
          <cell r="K32379" t="str">
            <v>Shipment Delivered</v>
          </cell>
        </row>
        <row r="32380">
          <cell r="A32380">
            <v>53608244701</v>
          </cell>
          <cell r="B32380" t="str">
            <v> </v>
          </cell>
          <cell r="C32380" t="str">
            <v> </v>
          </cell>
          <cell r="D32380">
            <v>45948</v>
          </cell>
          <cell r="E32380" t="str">
            <v xml:space="preserve">NOIDA                    </v>
          </cell>
          <cell r="F32380" t="str">
            <v xml:space="preserve">WARANGAL       </v>
          </cell>
          <cell r="G32380" t="str">
            <v xml:space="preserve">Vinod Kandukoori    </v>
          </cell>
          <cell r="H32380">
            <v>1</v>
          </cell>
          <cell r="I32380" t="str">
            <v>OD335668931688836100</v>
          </cell>
          <cell r="J32380">
            <v>45952</v>
          </cell>
          <cell r="K32380" t="str">
            <v>Shipment Delivered</v>
          </cell>
        </row>
        <row r="32381">
          <cell r="A32381">
            <v>53608244690</v>
          </cell>
          <cell r="B32381" t="str">
            <v> </v>
          </cell>
          <cell r="C32381" t="str">
            <v> </v>
          </cell>
          <cell r="D32381">
            <v>45948</v>
          </cell>
          <cell r="E32381" t="str">
            <v xml:space="preserve">NOIDA                    </v>
          </cell>
          <cell r="F32381" t="str">
            <v xml:space="preserve">LUCKNOW        </v>
          </cell>
          <cell r="G32381" t="str">
            <v xml:space="preserve">Vijay Kumar Singh   </v>
          </cell>
          <cell r="H32381">
            <v>1</v>
          </cell>
          <cell r="I32381" t="str">
            <v>OD435719201705431100</v>
          </cell>
          <cell r="J32381">
            <v>45952</v>
          </cell>
          <cell r="K32381" t="str">
            <v>Shipment Delivered</v>
          </cell>
        </row>
        <row r="32382">
          <cell r="A32382">
            <v>53608244686</v>
          </cell>
          <cell r="B32382" t="str">
            <v> </v>
          </cell>
          <cell r="C32382" t="str">
            <v> </v>
          </cell>
          <cell r="D32382">
            <v>45948</v>
          </cell>
          <cell r="E32382" t="str">
            <v xml:space="preserve">NOIDA                    </v>
          </cell>
          <cell r="F32382" t="str">
            <v xml:space="preserve">MHOW           </v>
          </cell>
          <cell r="G32382" t="str">
            <v xml:space="preserve">Vansh Shukla        </v>
          </cell>
          <cell r="H32382">
            <v>2</v>
          </cell>
          <cell r="I32382" t="str">
            <v>OD335719184538671100</v>
          </cell>
          <cell r="J32382">
            <v>45952</v>
          </cell>
          <cell r="K32382" t="str">
            <v>Shipment Delivered</v>
          </cell>
        </row>
        <row r="32383">
          <cell r="A32383">
            <v>53608244675</v>
          </cell>
          <cell r="B32383" t="str">
            <v> </v>
          </cell>
          <cell r="C32383" t="str">
            <v> </v>
          </cell>
          <cell r="D32383">
            <v>45948</v>
          </cell>
          <cell r="E32383" t="str">
            <v xml:space="preserve">NOIDA                    </v>
          </cell>
          <cell r="F32383" t="str">
            <v xml:space="preserve">MANDIDEEP      </v>
          </cell>
          <cell r="G32383" t="str">
            <v>Vaibhav Sahu C/o Shu</v>
          </cell>
          <cell r="H32383">
            <v>1</v>
          </cell>
          <cell r="I32383" t="str">
            <v>OD435714552096775100</v>
          </cell>
          <cell r="J32383">
            <v>45954</v>
          </cell>
          <cell r="K32383" t="str">
            <v>Shipment Delivered</v>
          </cell>
        </row>
        <row r="32384">
          <cell r="A32384">
            <v>53608244664</v>
          </cell>
          <cell r="B32384" t="str">
            <v> </v>
          </cell>
          <cell r="C32384" t="str">
            <v> </v>
          </cell>
          <cell r="D32384">
            <v>45948</v>
          </cell>
          <cell r="E32384" t="str">
            <v xml:space="preserve">NOIDA                    </v>
          </cell>
          <cell r="F32384" t="str">
            <v xml:space="preserve">HYDERABAD      </v>
          </cell>
          <cell r="G32384" t="str">
            <v xml:space="preserve">V V Chowdary        </v>
          </cell>
          <cell r="H32384">
            <v>1</v>
          </cell>
          <cell r="I32384" t="str">
            <v>OD435715277856909100</v>
          </cell>
          <cell r="J32384">
            <v>45952</v>
          </cell>
          <cell r="K32384" t="str">
            <v>Shipment Delivered</v>
          </cell>
        </row>
        <row r="32385">
          <cell r="A32385">
            <v>53608244631</v>
          </cell>
          <cell r="B32385" t="str">
            <v> </v>
          </cell>
          <cell r="C32385" t="str">
            <v> </v>
          </cell>
          <cell r="D32385">
            <v>45948</v>
          </cell>
          <cell r="E32385" t="str">
            <v xml:space="preserve">NOIDA                    </v>
          </cell>
          <cell r="F32385" t="str">
            <v xml:space="preserve">AHMEDABAD      </v>
          </cell>
          <cell r="G32385" t="str">
            <v xml:space="preserve">Umang               </v>
          </cell>
          <cell r="H32385">
            <v>3</v>
          </cell>
          <cell r="I32385" t="str">
            <v xml:space="preserve">406-1766333-0192368 </v>
          </cell>
          <cell r="J32385">
            <v>45954</v>
          </cell>
          <cell r="K32385" t="str">
            <v>RETURNED TO ORIGIN AT SHIPPER'</v>
          </cell>
        </row>
        <row r="32386">
          <cell r="A32386">
            <v>53608244620</v>
          </cell>
          <cell r="B32386" t="str">
            <v> </v>
          </cell>
          <cell r="C32386" t="str">
            <v> </v>
          </cell>
          <cell r="D32386">
            <v>45948</v>
          </cell>
          <cell r="E32386" t="str">
            <v xml:space="preserve">NOIDA                    </v>
          </cell>
          <cell r="F32386" t="str">
            <v xml:space="preserve">GURUGRAM       </v>
          </cell>
          <cell r="G32386" t="str">
            <v xml:space="preserve">Udit Kumar          </v>
          </cell>
          <cell r="H32386">
            <v>1</v>
          </cell>
          <cell r="I32386" t="str">
            <v>OD435679418588484100</v>
          </cell>
          <cell r="J32386">
            <v>45952</v>
          </cell>
          <cell r="K32386" t="str">
            <v>RETURNED TO ORIGIN AT SHIPPER'</v>
          </cell>
        </row>
        <row r="32387">
          <cell r="A32387">
            <v>53608244616</v>
          </cell>
          <cell r="B32387" t="str">
            <v> </v>
          </cell>
          <cell r="C32387" t="str">
            <v> </v>
          </cell>
          <cell r="D32387">
            <v>45948</v>
          </cell>
          <cell r="E32387" t="str">
            <v xml:space="preserve">NOIDA                    </v>
          </cell>
          <cell r="F32387" t="str">
            <v xml:space="preserve">KANPUR         </v>
          </cell>
          <cell r="G32387" t="str">
            <v xml:space="preserve">Suman Khanna        </v>
          </cell>
          <cell r="H32387">
            <v>1</v>
          </cell>
          <cell r="I32387" t="str">
            <v>OD435653304884873100</v>
          </cell>
          <cell r="J32387">
            <v>45952</v>
          </cell>
          <cell r="K32387" t="str">
            <v>Shipment Delivered</v>
          </cell>
        </row>
        <row r="32388">
          <cell r="A32388">
            <v>53608244605</v>
          </cell>
          <cell r="B32388" t="str">
            <v> </v>
          </cell>
          <cell r="C32388" t="str">
            <v> </v>
          </cell>
          <cell r="D32388">
            <v>45948</v>
          </cell>
          <cell r="E32388" t="str">
            <v xml:space="preserve">NOIDA                    </v>
          </cell>
          <cell r="F32388" t="str">
            <v xml:space="preserve">KOLKATA        </v>
          </cell>
          <cell r="G32388" t="str">
            <v xml:space="preserve">Sujaya gupta        </v>
          </cell>
          <cell r="H32388">
            <v>1</v>
          </cell>
          <cell r="I32388" t="str">
            <v xml:space="preserve">403-7209922-9258730 </v>
          </cell>
          <cell r="J32388">
            <v>45955</v>
          </cell>
          <cell r="K32388" t="str">
            <v>Shipment Delivered</v>
          </cell>
        </row>
        <row r="32389">
          <cell r="A32389">
            <v>53608244594</v>
          </cell>
          <cell r="B32389" t="str">
            <v> </v>
          </cell>
          <cell r="C32389" t="str">
            <v> </v>
          </cell>
          <cell r="D32389">
            <v>45948</v>
          </cell>
          <cell r="E32389" t="str">
            <v xml:space="preserve">NOIDA                    </v>
          </cell>
          <cell r="F32389" t="str">
            <v xml:space="preserve">NEW DELHI      </v>
          </cell>
          <cell r="G32389" t="str">
            <v xml:space="preserve">Suman               </v>
          </cell>
          <cell r="H32389">
            <v>1</v>
          </cell>
          <cell r="I32389" t="str">
            <v>OD435704662168384100</v>
          </cell>
          <cell r="J32389">
            <v>45952</v>
          </cell>
          <cell r="K32389" t="str">
            <v>Shipment Delivered</v>
          </cell>
        </row>
        <row r="32390">
          <cell r="A32390">
            <v>53608244572</v>
          </cell>
          <cell r="B32390" t="str">
            <v> </v>
          </cell>
          <cell r="C32390" t="str">
            <v> </v>
          </cell>
          <cell r="D32390">
            <v>45948</v>
          </cell>
          <cell r="E32390" t="str">
            <v xml:space="preserve">NOIDA                    </v>
          </cell>
          <cell r="F32390" t="str">
            <v xml:space="preserve">BENGALURU      </v>
          </cell>
          <cell r="G32390" t="str">
            <v xml:space="preserve">Subbu Laxmi         </v>
          </cell>
          <cell r="H32390">
            <v>1</v>
          </cell>
          <cell r="I32390" t="str">
            <v>OD335717578854549100</v>
          </cell>
          <cell r="J32390">
            <v>45953</v>
          </cell>
          <cell r="K32390" t="str">
            <v>Shipment Delivered</v>
          </cell>
        </row>
        <row r="32391">
          <cell r="A32391">
            <v>53608244561</v>
          </cell>
          <cell r="B32391" t="str">
            <v> </v>
          </cell>
          <cell r="C32391" t="str">
            <v> </v>
          </cell>
          <cell r="D32391">
            <v>45948</v>
          </cell>
          <cell r="E32391" t="str">
            <v xml:space="preserve">NOIDA                    </v>
          </cell>
          <cell r="F32391" t="str">
            <v xml:space="preserve">BELAGAVI       </v>
          </cell>
          <cell r="G32391" t="str">
            <v xml:space="preserve">Sripad Joshi        </v>
          </cell>
          <cell r="H32391">
            <v>1</v>
          </cell>
          <cell r="I32391" t="str">
            <v xml:space="preserve">406-5978972-2316305 </v>
          </cell>
          <cell r="J32391">
            <v>45953</v>
          </cell>
          <cell r="K32391" t="str">
            <v>Shipment Delivered</v>
          </cell>
        </row>
        <row r="32392">
          <cell r="A32392">
            <v>53608244550</v>
          </cell>
          <cell r="B32392" t="str">
            <v> </v>
          </cell>
          <cell r="C32392" t="str">
            <v> </v>
          </cell>
          <cell r="D32392">
            <v>45948</v>
          </cell>
          <cell r="E32392" t="str">
            <v xml:space="preserve">NOIDA                    </v>
          </cell>
          <cell r="F32392" t="str">
            <v xml:space="preserve">CHENNAI        </v>
          </cell>
          <cell r="G32392" t="str">
            <v>SRINAGHIL SAKKARAPAN</v>
          </cell>
          <cell r="H32392">
            <v>1</v>
          </cell>
          <cell r="I32392" t="str">
            <v xml:space="preserve">405-5688532-6243538 </v>
          </cell>
          <cell r="J32392">
            <v>45952</v>
          </cell>
          <cell r="K32392" t="str">
            <v>RETURNED TO ORIGIN AT SHIPPER'</v>
          </cell>
        </row>
        <row r="32393">
          <cell r="A32393">
            <v>53608244546</v>
          </cell>
          <cell r="B32393" t="str">
            <v> </v>
          </cell>
          <cell r="C32393" t="str">
            <v> </v>
          </cell>
          <cell r="D32393">
            <v>45948</v>
          </cell>
          <cell r="E32393" t="str">
            <v xml:space="preserve">NOIDA                    </v>
          </cell>
          <cell r="F32393" t="str">
            <v xml:space="preserve">BIDADI         </v>
          </cell>
          <cell r="G32393" t="str">
            <v xml:space="preserve">Siri                </v>
          </cell>
          <cell r="H32393">
            <v>1</v>
          </cell>
          <cell r="I32393" t="str">
            <v>OD335719805424266100</v>
          </cell>
          <cell r="J32393">
            <v>45954</v>
          </cell>
          <cell r="K32393" t="str">
            <v>Shipment Delivered</v>
          </cell>
        </row>
        <row r="32394">
          <cell r="A32394">
            <v>53608244535</v>
          </cell>
          <cell r="B32394" t="str">
            <v> </v>
          </cell>
          <cell r="C32394" t="str">
            <v> </v>
          </cell>
          <cell r="D32394">
            <v>45948</v>
          </cell>
          <cell r="E32394" t="str">
            <v xml:space="preserve">NOIDA                    </v>
          </cell>
          <cell r="F32394" t="str">
            <v xml:space="preserve">PUNE           </v>
          </cell>
          <cell r="G32394" t="str">
            <v xml:space="preserve">Shruti Gupta        </v>
          </cell>
          <cell r="H32394">
            <v>1</v>
          </cell>
          <cell r="I32394" t="str">
            <v>OD335625610130405100</v>
          </cell>
          <cell r="J32394">
            <v>45954</v>
          </cell>
          <cell r="K32394" t="str">
            <v>Shipment Delivered</v>
          </cell>
        </row>
        <row r="32395">
          <cell r="A32395">
            <v>53608244524</v>
          </cell>
          <cell r="B32395" t="str">
            <v> </v>
          </cell>
          <cell r="C32395" t="str">
            <v> </v>
          </cell>
          <cell r="D32395">
            <v>45948</v>
          </cell>
          <cell r="E32395" t="str">
            <v xml:space="preserve">NOIDA                    </v>
          </cell>
          <cell r="F32395" t="str">
            <v xml:space="preserve">MUMBAI         </v>
          </cell>
          <cell r="G32395" t="str">
            <v xml:space="preserve">Shivram Kandoi      </v>
          </cell>
          <cell r="H32395">
            <v>2</v>
          </cell>
          <cell r="I32395" t="str">
            <v>OD435714743791185100</v>
          </cell>
          <cell r="J32395">
            <v>45954</v>
          </cell>
          <cell r="K32395" t="str">
            <v>Shipment Delivered</v>
          </cell>
        </row>
        <row r="32396">
          <cell r="A32396">
            <v>53608244513</v>
          </cell>
          <cell r="B32396" t="str">
            <v> </v>
          </cell>
          <cell r="C32396" t="str">
            <v> </v>
          </cell>
          <cell r="D32396">
            <v>45948</v>
          </cell>
          <cell r="E32396" t="str">
            <v xml:space="preserve">NOIDA                    </v>
          </cell>
          <cell r="F32396" t="str">
            <v xml:space="preserve">HYDERABAD      </v>
          </cell>
          <cell r="G32396" t="str">
            <v xml:space="preserve">Shivasena           </v>
          </cell>
          <cell r="H32396">
            <v>1</v>
          </cell>
          <cell r="I32396" t="str">
            <v>OD335719025417021100</v>
          </cell>
          <cell r="J32396">
            <v>45952</v>
          </cell>
          <cell r="K32396" t="str">
            <v>Shipment Delivered</v>
          </cell>
        </row>
        <row r="32397">
          <cell r="A32397">
            <v>53608244491</v>
          </cell>
          <cell r="B32397" t="str">
            <v> </v>
          </cell>
          <cell r="C32397" t="str">
            <v> </v>
          </cell>
          <cell r="D32397">
            <v>45948</v>
          </cell>
          <cell r="E32397" t="str">
            <v xml:space="preserve">NOIDA                    </v>
          </cell>
          <cell r="F32397" t="str">
            <v xml:space="preserve">PUNE           </v>
          </cell>
          <cell r="G32397" t="str">
            <v xml:space="preserve">Sheela P Sharma     </v>
          </cell>
          <cell r="H32397">
            <v>1</v>
          </cell>
          <cell r="I32397" t="str">
            <v>OD335713203020471100</v>
          </cell>
          <cell r="J32397">
            <v>45954</v>
          </cell>
          <cell r="K32397" t="str">
            <v>Shipment Delivered</v>
          </cell>
        </row>
        <row r="32398">
          <cell r="A32398">
            <v>53608244480</v>
          </cell>
          <cell r="B32398" t="str">
            <v> </v>
          </cell>
          <cell r="C32398" t="str">
            <v> </v>
          </cell>
          <cell r="D32398">
            <v>45948</v>
          </cell>
          <cell r="E32398" t="str">
            <v xml:space="preserve">NOIDA                    </v>
          </cell>
          <cell r="F32398" t="str">
            <v xml:space="preserve">MUMBAI         </v>
          </cell>
          <cell r="G32398" t="str">
            <v xml:space="preserve">Shashank Sawant     </v>
          </cell>
          <cell r="H32398">
            <v>1</v>
          </cell>
          <cell r="I32398" t="str">
            <v>OD435719358173216100</v>
          </cell>
          <cell r="J32398">
            <v>45954</v>
          </cell>
          <cell r="K32398" t="str">
            <v>Shipment Delivered</v>
          </cell>
        </row>
        <row r="32399">
          <cell r="A32399">
            <v>53608244465</v>
          </cell>
          <cell r="B32399" t="str">
            <v> </v>
          </cell>
          <cell r="C32399" t="str">
            <v> </v>
          </cell>
          <cell r="D32399">
            <v>45948</v>
          </cell>
          <cell r="E32399" t="str">
            <v xml:space="preserve">NOIDA                    </v>
          </cell>
          <cell r="F32399" t="str">
            <v xml:space="preserve">KOLKATA        </v>
          </cell>
          <cell r="G32399" t="str">
            <v>Sharmistha Mukherjee</v>
          </cell>
          <cell r="H32399">
            <v>2</v>
          </cell>
          <cell r="I32399" t="str">
            <v>OD435714949506861100</v>
          </cell>
          <cell r="J32399">
            <v>45955</v>
          </cell>
          <cell r="K32399" t="str">
            <v>Shipment Delivered</v>
          </cell>
        </row>
        <row r="32400">
          <cell r="A32400">
            <v>53608244454</v>
          </cell>
          <cell r="B32400" t="str">
            <v> </v>
          </cell>
          <cell r="C32400" t="str">
            <v> </v>
          </cell>
          <cell r="D32400">
            <v>45948</v>
          </cell>
          <cell r="E32400" t="str">
            <v xml:space="preserve">NOIDA                    </v>
          </cell>
          <cell r="F32400" t="str">
            <v xml:space="preserve">MAHESHTALA     </v>
          </cell>
          <cell r="G32400" t="str">
            <v xml:space="preserve">Sharmila Roy        </v>
          </cell>
          <cell r="H32400">
            <v>1</v>
          </cell>
          <cell r="I32400" t="str">
            <v>OD435719813894451100</v>
          </cell>
          <cell r="J32400">
            <v>45955</v>
          </cell>
          <cell r="K32400" t="str">
            <v>Shipment Delivered</v>
          </cell>
        </row>
        <row r="32401">
          <cell r="A32401">
            <v>53608244443</v>
          </cell>
          <cell r="B32401" t="str">
            <v> </v>
          </cell>
          <cell r="C32401" t="str">
            <v> </v>
          </cell>
          <cell r="D32401">
            <v>45948</v>
          </cell>
          <cell r="E32401" t="str">
            <v xml:space="preserve">NOIDA                    </v>
          </cell>
          <cell r="F32401" t="str">
            <v xml:space="preserve">NEW DELHI      </v>
          </cell>
          <cell r="G32401" t="str">
            <v xml:space="preserve">Seema Jena          </v>
          </cell>
          <cell r="H32401">
            <v>1</v>
          </cell>
          <cell r="I32401" t="str">
            <v xml:space="preserve">404-7553081-3024329 </v>
          </cell>
          <cell r="J32401">
            <v>45952</v>
          </cell>
          <cell r="K32401" t="str">
            <v>Shipment Delivered</v>
          </cell>
        </row>
        <row r="32402">
          <cell r="A32402">
            <v>53608244432</v>
          </cell>
          <cell r="B32402" t="str">
            <v> </v>
          </cell>
          <cell r="C32402" t="str">
            <v> </v>
          </cell>
          <cell r="D32402">
            <v>45948</v>
          </cell>
          <cell r="E32402" t="str">
            <v xml:space="preserve">NOIDA                    </v>
          </cell>
          <cell r="F32402" t="str">
            <v xml:space="preserve">KOLKATA        </v>
          </cell>
          <cell r="G32402" t="str">
            <v xml:space="preserve">Sayan Bhattacharya  </v>
          </cell>
          <cell r="H32402">
            <v>1</v>
          </cell>
          <cell r="I32402" t="str">
            <v>OD335704677179552100</v>
          </cell>
          <cell r="J32402">
            <v>45955</v>
          </cell>
          <cell r="K32402" t="str">
            <v>Shipment Delivered</v>
          </cell>
        </row>
        <row r="32403">
          <cell r="A32403">
            <v>53608244421</v>
          </cell>
          <cell r="B32403" t="str">
            <v> </v>
          </cell>
          <cell r="C32403" t="str">
            <v> </v>
          </cell>
          <cell r="D32403">
            <v>45948</v>
          </cell>
          <cell r="E32403" t="str">
            <v xml:space="preserve">NOIDA                    </v>
          </cell>
          <cell r="F32403" t="str">
            <v xml:space="preserve">PALLIKARNAI    </v>
          </cell>
          <cell r="G32403" t="str">
            <v xml:space="preserve">SASI KUMAR M        </v>
          </cell>
          <cell r="H32403">
            <v>1</v>
          </cell>
          <cell r="I32403" t="str">
            <v>OD335714644807805100</v>
          </cell>
          <cell r="J32403">
            <v>45952</v>
          </cell>
          <cell r="K32403" t="str">
            <v>Shipment Delivered</v>
          </cell>
        </row>
        <row r="32404">
          <cell r="A32404">
            <v>53608244410</v>
          </cell>
          <cell r="B32404" t="str">
            <v> </v>
          </cell>
          <cell r="C32404" t="str">
            <v> </v>
          </cell>
          <cell r="D32404">
            <v>45948</v>
          </cell>
          <cell r="E32404" t="str">
            <v xml:space="preserve">NOIDA                    </v>
          </cell>
          <cell r="F32404" t="str">
            <v xml:space="preserve">AKOLA          </v>
          </cell>
          <cell r="G32404" t="str">
            <v>Sarala Dinesh Gomase</v>
          </cell>
          <cell r="H32404">
            <v>1</v>
          </cell>
          <cell r="I32404" t="str">
            <v>OD435718773081186100</v>
          </cell>
          <cell r="J32404">
            <v>45954</v>
          </cell>
          <cell r="K32404" t="str">
            <v>RETURNED TO ORIGIN AT SHIPPER'</v>
          </cell>
        </row>
        <row r="32405">
          <cell r="A32405">
            <v>53608244395</v>
          </cell>
          <cell r="B32405" t="str">
            <v> </v>
          </cell>
          <cell r="C32405" t="str">
            <v> </v>
          </cell>
          <cell r="D32405">
            <v>45948</v>
          </cell>
          <cell r="E32405" t="str">
            <v xml:space="preserve">NOIDA                    </v>
          </cell>
          <cell r="F32405" t="str">
            <v xml:space="preserve">BENGALURU      </v>
          </cell>
          <cell r="G32405" t="str">
            <v xml:space="preserve">Santhosh Singh      </v>
          </cell>
          <cell r="H32405">
            <v>1</v>
          </cell>
          <cell r="I32405" t="str">
            <v>OD435719271655135400</v>
          </cell>
          <cell r="J32405">
            <v>45953</v>
          </cell>
          <cell r="K32405" t="str">
            <v>Shipment Delivered</v>
          </cell>
        </row>
        <row r="32406">
          <cell r="A32406">
            <v>53608244384</v>
          </cell>
          <cell r="B32406" t="str">
            <v> </v>
          </cell>
          <cell r="C32406" t="str">
            <v> </v>
          </cell>
          <cell r="D32406">
            <v>45948</v>
          </cell>
          <cell r="E32406" t="str">
            <v xml:space="preserve">NOIDA                    </v>
          </cell>
          <cell r="F32406" t="str">
            <v xml:space="preserve">JAJPUR         </v>
          </cell>
          <cell r="G32406" t="str">
            <v xml:space="preserve">Sankar Mondal       </v>
          </cell>
          <cell r="H32406">
            <v>1</v>
          </cell>
          <cell r="I32406" t="str">
            <v>OD435702921536984100</v>
          </cell>
          <cell r="J32406">
            <v>45953</v>
          </cell>
          <cell r="K32406" t="str">
            <v>Shipment Delivered</v>
          </cell>
        </row>
        <row r="32407">
          <cell r="A32407">
            <v>53608244373</v>
          </cell>
          <cell r="B32407" t="str">
            <v> </v>
          </cell>
          <cell r="C32407" t="str">
            <v> </v>
          </cell>
          <cell r="D32407">
            <v>45948</v>
          </cell>
          <cell r="E32407" t="str">
            <v xml:space="preserve">NOIDA                    </v>
          </cell>
          <cell r="F32407" t="str">
            <v xml:space="preserve">MUGHALSARAI    </v>
          </cell>
          <cell r="G32407" t="str">
            <v xml:space="preserve">Saloni              </v>
          </cell>
          <cell r="H32407">
            <v>1</v>
          </cell>
          <cell r="I32407" t="str">
            <v>OD435714951677219100</v>
          </cell>
          <cell r="J32407">
            <v>45952</v>
          </cell>
          <cell r="K32407" t="str">
            <v>Shipment Delivered</v>
          </cell>
        </row>
        <row r="32408">
          <cell r="A32408">
            <v>53608244362</v>
          </cell>
          <cell r="B32408" t="str">
            <v> </v>
          </cell>
          <cell r="C32408" t="str">
            <v> </v>
          </cell>
          <cell r="D32408">
            <v>45948</v>
          </cell>
          <cell r="E32408" t="str">
            <v xml:space="preserve">NOIDA                    </v>
          </cell>
          <cell r="F32408" t="str">
            <v xml:space="preserve">BENGALURU      </v>
          </cell>
          <cell r="G32408" t="str">
            <v xml:space="preserve">Saksham Rastogi     </v>
          </cell>
          <cell r="H32408">
            <v>1</v>
          </cell>
          <cell r="I32408" t="str">
            <v>OD435720752729030100</v>
          </cell>
          <cell r="J32408">
            <v>45953</v>
          </cell>
          <cell r="K32408" t="str">
            <v>Shipment Delivered</v>
          </cell>
        </row>
        <row r="32409">
          <cell r="A32409">
            <v>53608244351</v>
          </cell>
          <cell r="B32409" t="str">
            <v> </v>
          </cell>
          <cell r="C32409" t="str">
            <v> </v>
          </cell>
          <cell r="D32409">
            <v>45948</v>
          </cell>
          <cell r="E32409" t="str">
            <v xml:space="preserve">NOIDA                    </v>
          </cell>
          <cell r="F32409" t="str">
            <v xml:space="preserve">MUMBAI         </v>
          </cell>
          <cell r="G32409" t="str">
            <v xml:space="preserve">Sahil D Iswalkar    </v>
          </cell>
          <cell r="H32409">
            <v>1</v>
          </cell>
          <cell r="I32409" t="str">
            <v>OD335706201438970100</v>
          </cell>
          <cell r="J32409">
            <v>45954</v>
          </cell>
          <cell r="K32409" t="str">
            <v>Shipment Delivered</v>
          </cell>
        </row>
        <row r="32410">
          <cell r="A32410">
            <v>53608244340</v>
          </cell>
          <cell r="B32410" t="str">
            <v> </v>
          </cell>
          <cell r="C32410" t="str">
            <v> </v>
          </cell>
          <cell r="D32410">
            <v>45948</v>
          </cell>
          <cell r="E32410" t="str">
            <v xml:space="preserve">NOIDA                    </v>
          </cell>
          <cell r="F32410" t="str">
            <v xml:space="preserve">MUMBAI         </v>
          </cell>
          <cell r="G32410" t="str">
            <v xml:space="preserve">Roshni Pandey       </v>
          </cell>
          <cell r="H32410">
            <v>1</v>
          </cell>
          <cell r="I32410" t="str">
            <v xml:space="preserve">407-8665969-0188329 </v>
          </cell>
          <cell r="J32410">
            <v>45954</v>
          </cell>
          <cell r="K32410" t="str">
            <v>Shipment Delivered</v>
          </cell>
        </row>
        <row r="32411">
          <cell r="A32411">
            <v>53608244336</v>
          </cell>
          <cell r="B32411" t="str">
            <v> </v>
          </cell>
          <cell r="C32411" t="str">
            <v> </v>
          </cell>
          <cell r="D32411">
            <v>45948</v>
          </cell>
          <cell r="E32411" t="str">
            <v xml:space="preserve">NOIDA                    </v>
          </cell>
          <cell r="F32411" t="str">
            <v xml:space="preserve">LUCKNOW        </v>
          </cell>
          <cell r="G32411" t="str">
            <v xml:space="preserve">Roopam Raj          </v>
          </cell>
          <cell r="H32411">
            <v>1</v>
          </cell>
          <cell r="I32411" t="str">
            <v>OD435709630970094100</v>
          </cell>
          <cell r="J32411">
            <v>45952</v>
          </cell>
          <cell r="K32411" t="str">
            <v>Shipment Delivered</v>
          </cell>
        </row>
        <row r="32412">
          <cell r="A32412">
            <v>53608244325</v>
          </cell>
          <cell r="B32412" t="str">
            <v> </v>
          </cell>
          <cell r="C32412" t="str">
            <v> </v>
          </cell>
          <cell r="D32412">
            <v>45948</v>
          </cell>
          <cell r="E32412" t="str">
            <v xml:space="preserve">NOIDA                    </v>
          </cell>
          <cell r="F32412" t="str">
            <v xml:space="preserve">HOWRAH CITY    </v>
          </cell>
          <cell r="G32412" t="str">
            <v xml:space="preserve">Ronit Shrivastava   </v>
          </cell>
          <cell r="H32412">
            <v>1</v>
          </cell>
          <cell r="I32412" t="str">
            <v>OD335644699465615100</v>
          </cell>
          <cell r="J32412">
            <v>45955</v>
          </cell>
          <cell r="K32412" t="str">
            <v>Shipment Delivered</v>
          </cell>
        </row>
        <row r="32413">
          <cell r="A32413">
            <v>53608244314</v>
          </cell>
          <cell r="B32413" t="str">
            <v> </v>
          </cell>
          <cell r="C32413" t="str">
            <v> </v>
          </cell>
          <cell r="D32413">
            <v>45948</v>
          </cell>
          <cell r="E32413" t="str">
            <v xml:space="preserve">NOIDA                    </v>
          </cell>
          <cell r="F32413" t="str">
            <v xml:space="preserve">GURUGRAM       </v>
          </cell>
          <cell r="G32413" t="str">
            <v xml:space="preserve">Rishabh Sharma      </v>
          </cell>
          <cell r="H32413">
            <v>1</v>
          </cell>
          <cell r="I32413" t="str">
            <v>OD435627345666461100</v>
          </cell>
          <cell r="J32413">
            <v>45952</v>
          </cell>
          <cell r="K32413" t="str">
            <v>Shipment Delivered</v>
          </cell>
        </row>
        <row r="32414">
          <cell r="A32414">
            <v>53608244281</v>
          </cell>
          <cell r="B32414" t="str">
            <v> </v>
          </cell>
          <cell r="C32414" t="str">
            <v> </v>
          </cell>
          <cell r="D32414">
            <v>45948</v>
          </cell>
          <cell r="E32414" t="str">
            <v xml:space="preserve">NOIDA                    </v>
          </cell>
          <cell r="F32414" t="str">
            <v xml:space="preserve">CHENNAI        </v>
          </cell>
          <cell r="G32414" t="str">
            <v xml:space="preserve">Ranjeetha M         </v>
          </cell>
          <cell r="H32414">
            <v>2</v>
          </cell>
          <cell r="I32414" t="str">
            <v>OD435651263395928100</v>
          </cell>
          <cell r="J32414">
            <v>45952</v>
          </cell>
          <cell r="K32414" t="str">
            <v>Shipment Delivered</v>
          </cell>
        </row>
        <row r="32415">
          <cell r="A32415">
            <v>53608244270</v>
          </cell>
          <cell r="B32415" t="str">
            <v> </v>
          </cell>
          <cell r="C32415" t="str">
            <v> </v>
          </cell>
          <cell r="D32415">
            <v>45948</v>
          </cell>
          <cell r="E32415" t="str">
            <v xml:space="preserve">NOIDA                    </v>
          </cell>
          <cell r="F32415" t="str">
            <v xml:space="preserve">PATNA          </v>
          </cell>
          <cell r="G32415" t="str">
            <v xml:space="preserve">RAKESH KUMAR        </v>
          </cell>
          <cell r="H32415">
            <v>1</v>
          </cell>
          <cell r="I32415" t="str">
            <v>OD335716635309226100</v>
          </cell>
          <cell r="J32415">
            <v>45953</v>
          </cell>
          <cell r="K32415" t="str">
            <v>Shipment Delivered</v>
          </cell>
        </row>
        <row r="32416">
          <cell r="A32416">
            <v>53608244266</v>
          </cell>
          <cell r="B32416" t="str">
            <v> </v>
          </cell>
          <cell r="C32416" t="str">
            <v> </v>
          </cell>
          <cell r="D32416">
            <v>45948</v>
          </cell>
          <cell r="E32416" t="str">
            <v xml:space="preserve">NOIDA                    </v>
          </cell>
          <cell r="F32416" t="str">
            <v xml:space="preserve">KOLKATA        </v>
          </cell>
          <cell r="G32416" t="str">
            <v xml:space="preserve">sahana sajid        </v>
          </cell>
          <cell r="H32416">
            <v>1</v>
          </cell>
          <cell r="I32416" t="str">
            <v xml:space="preserve">171-3681211-8233903 </v>
          </cell>
          <cell r="J32416">
            <v>45955</v>
          </cell>
          <cell r="K32416" t="str">
            <v>Shipment Delivered</v>
          </cell>
        </row>
        <row r="32417">
          <cell r="A32417">
            <v>53608244255</v>
          </cell>
          <cell r="B32417" t="str">
            <v> </v>
          </cell>
          <cell r="C32417" t="str">
            <v> </v>
          </cell>
          <cell r="D32417">
            <v>45948</v>
          </cell>
          <cell r="E32417" t="str">
            <v xml:space="preserve">NOIDA                    </v>
          </cell>
          <cell r="F32417" t="str">
            <v xml:space="preserve">SILCHAR        </v>
          </cell>
          <cell r="G32417" t="str">
            <v>Rajsekhar Bhattachar</v>
          </cell>
          <cell r="H32417">
            <v>1</v>
          </cell>
          <cell r="I32417" t="str">
            <v>OD335712703719307100</v>
          </cell>
          <cell r="J32417">
            <v>45959</v>
          </cell>
          <cell r="K32417" t="str">
            <v>Shipment Delivered</v>
          </cell>
        </row>
        <row r="32418">
          <cell r="A32418">
            <v>53608244222</v>
          </cell>
          <cell r="B32418" t="str">
            <v> </v>
          </cell>
          <cell r="C32418" t="str">
            <v> </v>
          </cell>
          <cell r="D32418">
            <v>45948</v>
          </cell>
          <cell r="E32418" t="str">
            <v xml:space="preserve">NOIDA                    </v>
          </cell>
          <cell r="F32418" t="str">
            <v xml:space="preserve">GUWAHATI       </v>
          </cell>
          <cell r="G32418" t="str">
            <v>Rajkumar Somendrajit</v>
          </cell>
          <cell r="H32418">
            <v>1</v>
          </cell>
          <cell r="I32418" t="str">
            <v>OD435712319947658100</v>
          </cell>
          <cell r="J32418">
            <v>45957</v>
          </cell>
          <cell r="K32418" t="str">
            <v>Shipment Delivered</v>
          </cell>
        </row>
        <row r="32419">
          <cell r="A32419">
            <v>53608244211</v>
          </cell>
          <cell r="B32419" t="str">
            <v> </v>
          </cell>
          <cell r="C32419" t="str">
            <v> </v>
          </cell>
          <cell r="D32419">
            <v>45948</v>
          </cell>
          <cell r="E32419" t="str">
            <v xml:space="preserve">NOIDA                    </v>
          </cell>
          <cell r="F32419" t="str">
            <v xml:space="preserve">KARNAL         </v>
          </cell>
          <cell r="G32419" t="str">
            <v xml:space="preserve">Rajiv Singh         </v>
          </cell>
          <cell r="H32419">
            <v>2</v>
          </cell>
          <cell r="I32419" t="str">
            <v>OD335712971727216100</v>
          </cell>
          <cell r="J32419">
            <v>45952</v>
          </cell>
          <cell r="K32419" t="str">
            <v>Shipment Delivered</v>
          </cell>
        </row>
        <row r="32420">
          <cell r="A32420">
            <v>53608244200</v>
          </cell>
          <cell r="B32420" t="str">
            <v> </v>
          </cell>
          <cell r="C32420" t="str">
            <v> </v>
          </cell>
          <cell r="D32420">
            <v>45948</v>
          </cell>
          <cell r="E32420" t="str">
            <v xml:space="preserve">NOIDA                    </v>
          </cell>
          <cell r="F32420" t="str">
            <v xml:space="preserve">GURUGRAM       </v>
          </cell>
          <cell r="G32420" t="str">
            <v xml:space="preserve">Rajesh Dhingra      </v>
          </cell>
          <cell r="H32420">
            <v>1</v>
          </cell>
          <cell r="I32420" t="str">
            <v xml:space="preserve">403-8825224-5537961 </v>
          </cell>
          <cell r="J32420">
            <v>45952</v>
          </cell>
          <cell r="K32420" t="str">
            <v>Shipment Delivered</v>
          </cell>
        </row>
        <row r="32421">
          <cell r="A32421">
            <v>53608244196</v>
          </cell>
          <cell r="B32421" t="str">
            <v> </v>
          </cell>
          <cell r="C32421" t="str">
            <v> </v>
          </cell>
          <cell r="D32421">
            <v>45948</v>
          </cell>
          <cell r="E32421" t="str">
            <v xml:space="preserve">NOIDA                    </v>
          </cell>
          <cell r="F32421" t="str">
            <v xml:space="preserve">ULHASNAGAR     </v>
          </cell>
          <cell r="G32421" t="str">
            <v xml:space="preserve">Rahul Shambhu Singh </v>
          </cell>
          <cell r="H32421">
            <v>3</v>
          </cell>
          <cell r="I32421" t="str">
            <v>OD435700074347622100</v>
          </cell>
          <cell r="J32421">
            <v>45954</v>
          </cell>
          <cell r="K32421" t="str">
            <v>Shipment Delivered</v>
          </cell>
        </row>
        <row r="32422">
          <cell r="A32422">
            <v>53608244185</v>
          </cell>
          <cell r="B32422" t="str">
            <v> </v>
          </cell>
          <cell r="C32422" t="str">
            <v> </v>
          </cell>
          <cell r="D32422">
            <v>45948</v>
          </cell>
          <cell r="E32422" t="str">
            <v xml:space="preserve">NOIDA                    </v>
          </cell>
          <cell r="F32422" t="str">
            <v xml:space="preserve">CUTTACK        </v>
          </cell>
          <cell r="G32422" t="str">
            <v xml:space="preserve">Priyanka Parija     </v>
          </cell>
          <cell r="H32422">
            <v>1</v>
          </cell>
          <cell r="I32422" t="str">
            <v>OD335627593473553100</v>
          </cell>
          <cell r="J32422">
            <v>45948</v>
          </cell>
          <cell r="K32422" t="str">
            <v>Shipment Delivered</v>
          </cell>
        </row>
        <row r="32423">
          <cell r="A32423">
            <v>53608244174</v>
          </cell>
          <cell r="B32423" t="str">
            <v> </v>
          </cell>
          <cell r="C32423" t="str">
            <v> </v>
          </cell>
          <cell r="D32423">
            <v>45948</v>
          </cell>
          <cell r="E32423" t="str">
            <v xml:space="preserve">NOIDA                    </v>
          </cell>
          <cell r="F32423" t="str">
            <v xml:space="preserve">VADODARA       </v>
          </cell>
          <cell r="G32423" t="str">
            <v xml:space="preserve">Priyanka            </v>
          </cell>
          <cell r="H32423">
            <v>2</v>
          </cell>
          <cell r="I32423" t="str">
            <v xml:space="preserve">408-1675244-4049133 </v>
          </cell>
          <cell r="J32423">
            <v>45954</v>
          </cell>
          <cell r="K32423" t="str">
            <v>Shipment Delivered</v>
          </cell>
        </row>
        <row r="32424">
          <cell r="A32424">
            <v>53608244163</v>
          </cell>
          <cell r="B32424" t="str">
            <v> </v>
          </cell>
          <cell r="C32424" t="str">
            <v> </v>
          </cell>
          <cell r="D32424">
            <v>45948</v>
          </cell>
          <cell r="E32424" t="str">
            <v xml:space="preserve">NOIDA                    </v>
          </cell>
          <cell r="F32424" t="str">
            <v xml:space="preserve">MUMBAI         </v>
          </cell>
          <cell r="G32424" t="str">
            <v xml:space="preserve">Priya               </v>
          </cell>
          <cell r="H32424">
            <v>1</v>
          </cell>
          <cell r="I32424" t="str">
            <v>OD335625636653428100</v>
          </cell>
          <cell r="J32424">
            <v>45954</v>
          </cell>
          <cell r="K32424" t="str">
            <v>Shipment Delivered</v>
          </cell>
        </row>
        <row r="32425">
          <cell r="A32425">
            <v>53608244152</v>
          </cell>
          <cell r="B32425" t="str">
            <v> </v>
          </cell>
          <cell r="C32425" t="str">
            <v> </v>
          </cell>
          <cell r="D32425">
            <v>45948</v>
          </cell>
          <cell r="E32425" t="str">
            <v xml:space="preserve">NOIDA                    </v>
          </cell>
          <cell r="F32425" t="str">
            <v xml:space="preserve">GURUGRAM       </v>
          </cell>
          <cell r="G32425" t="str">
            <v xml:space="preserve">Pratyancha Singh    </v>
          </cell>
          <cell r="H32425">
            <v>2</v>
          </cell>
          <cell r="I32425" t="str">
            <v xml:space="preserve">405-6379367-1111528 </v>
          </cell>
          <cell r="J32425">
            <v>45952</v>
          </cell>
          <cell r="K32425" t="str">
            <v>Shipment Delivered</v>
          </cell>
        </row>
        <row r="32426">
          <cell r="A32426">
            <v>53608244126</v>
          </cell>
          <cell r="B32426" t="str">
            <v> </v>
          </cell>
          <cell r="C32426" t="str">
            <v> </v>
          </cell>
          <cell r="D32426">
            <v>45948</v>
          </cell>
          <cell r="E32426" t="str">
            <v xml:space="preserve">NOIDA                    </v>
          </cell>
          <cell r="F32426" t="str">
            <v xml:space="preserve">PUNE           </v>
          </cell>
          <cell r="G32426" t="str">
            <v>Pratibha Sachin Vhor</v>
          </cell>
          <cell r="H32426">
            <v>1</v>
          </cell>
          <cell r="I32426" t="str">
            <v>OD335711625135709100</v>
          </cell>
          <cell r="J32426">
            <v>45954</v>
          </cell>
          <cell r="K32426" t="str">
            <v>Shipment Delivered</v>
          </cell>
        </row>
        <row r="32427">
          <cell r="A32427">
            <v>53608244115</v>
          </cell>
          <cell r="B32427" t="str">
            <v> </v>
          </cell>
          <cell r="C32427" t="str">
            <v> </v>
          </cell>
          <cell r="D32427">
            <v>45948</v>
          </cell>
          <cell r="E32427" t="str">
            <v xml:space="preserve">NOIDA                    </v>
          </cell>
          <cell r="F32427" t="str">
            <v xml:space="preserve">HYDERABAD      </v>
          </cell>
          <cell r="G32427" t="str">
            <v xml:space="preserve">Prasanth            </v>
          </cell>
          <cell r="H32427">
            <v>1</v>
          </cell>
          <cell r="I32427" t="str">
            <v>OD435718291271625100</v>
          </cell>
          <cell r="J32427">
            <v>45952</v>
          </cell>
          <cell r="K32427" t="str">
            <v>Shipment Delivered</v>
          </cell>
        </row>
        <row r="32428">
          <cell r="A32428">
            <v>53608244104</v>
          </cell>
          <cell r="B32428" t="str">
            <v> </v>
          </cell>
          <cell r="C32428" t="str">
            <v> </v>
          </cell>
          <cell r="D32428">
            <v>45948</v>
          </cell>
          <cell r="E32428" t="str">
            <v xml:space="preserve">NOIDA                    </v>
          </cell>
          <cell r="F32428" t="str">
            <v xml:space="preserve">BHUBANESWAR    </v>
          </cell>
          <cell r="G32428" t="str">
            <v>Prasant Kumar Panigr</v>
          </cell>
          <cell r="H32428">
            <v>1</v>
          </cell>
          <cell r="I32428" t="str">
            <v>OD335709819483145100</v>
          </cell>
          <cell r="J32428">
            <v>45953</v>
          </cell>
          <cell r="K32428" t="str">
            <v>Shipment Delivered</v>
          </cell>
        </row>
        <row r="32429">
          <cell r="A32429">
            <v>53608244093</v>
          </cell>
          <cell r="B32429" t="str">
            <v> </v>
          </cell>
          <cell r="C32429" t="str">
            <v> </v>
          </cell>
          <cell r="D32429">
            <v>45948</v>
          </cell>
          <cell r="E32429" t="str">
            <v xml:space="preserve">NOIDA                    </v>
          </cell>
          <cell r="F32429" t="str">
            <v xml:space="preserve">KOLKATA        </v>
          </cell>
          <cell r="G32429" t="str">
            <v xml:space="preserve">Pradip Jha          </v>
          </cell>
          <cell r="H32429">
            <v>1</v>
          </cell>
          <cell r="I32429" t="str">
            <v xml:space="preserve">408-9452123-8385135 </v>
          </cell>
          <cell r="J32429">
            <v>45955</v>
          </cell>
          <cell r="K32429" t="str">
            <v>Shipment Delivered</v>
          </cell>
        </row>
        <row r="32430">
          <cell r="A32430">
            <v>53608244082</v>
          </cell>
          <cell r="B32430" t="str">
            <v> </v>
          </cell>
          <cell r="C32430" t="str">
            <v> </v>
          </cell>
          <cell r="D32430">
            <v>45948</v>
          </cell>
          <cell r="E32430" t="str">
            <v xml:space="preserve">NOIDA                    </v>
          </cell>
          <cell r="F32430" t="str">
            <v xml:space="preserve">SARAVANAMPATTY </v>
          </cell>
          <cell r="G32430" t="str">
            <v xml:space="preserve">Pradeep Anand       </v>
          </cell>
          <cell r="H32430">
            <v>2</v>
          </cell>
          <cell r="I32430" t="str">
            <v xml:space="preserve">408-8280238-9093133 </v>
          </cell>
          <cell r="J32430">
            <v>45953</v>
          </cell>
          <cell r="K32430" t="str">
            <v>RETURNED TO ORIGIN AT SHIPPER'</v>
          </cell>
        </row>
        <row r="32431">
          <cell r="A32431">
            <v>53608244071</v>
          </cell>
          <cell r="B32431" t="str">
            <v> </v>
          </cell>
          <cell r="C32431" t="str">
            <v> </v>
          </cell>
          <cell r="D32431">
            <v>45948</v>
          </cell>
          <cell r="E32431" t="str">
            <v xml:space="preserve">NOIDA                    </v>
          </cell>
          <cell r="F32431" t="str">
            <v xml:space="preserve">BENGALURU      </v>
          </cell>
          <cell r="G32431" t="str">
            <v xml:space="preserve">Pradeep             </v>
          </cell>
          <cell r="H32431">
            <v>2</v>
          </cell>
          <cell r="I32431" t="str">
            <v xml:space="preserve">405-1643996-5469104 </v>
          </cell>
          <cell r="J32431">
            <v>45953</v>
          </cell>
          <cell r="K32431" t="str">
            <v>Shipment Delivered</v>
          </cell>
        </row>
        <row r="32432">
          <cell r="A32432">
            <v>53608244060</v>
          </cell>
          <cell r="B32432" t="str">
            <v> </v>
          </cell>
          <cell r="C32432" t="str">
            <v> </v>
          </cell>
          <cell r="D32432">
            <v>45948</v>
          </cell>
          <cell r="E32432" t="str">
            <v xml:space="preserve">NOIDA                    </v>
          </cell>
          <cell r="F32432" t="str">
            <v xml:space="preserve">BHAGALPUR      </v>
          </cell>
          <cell r="G32432" t="str">
            <v xml:space="preserve">Piyush Kumar        </v>
          </cell>
          <cell r="H32432">
            <v>1</v>
          </cell>
          <cell r="I32432" t="str">
            <v>OD435714436037508100</v>
          </cell>
          <cell r="J32432">
            <v>45954</v>
          </cell>
          <cell r="K32432" t="str">
            <v>Shipment Delivered</v>
          </cell>
        </row>
        <row r="32433">
          <cell r="A32433">
            <v>53608244045</v>
          </cell>
          <cell r="B32433" t="str">
            <v> </v>
          </cell>
          <cell r="C32433" t="str">
            <v> </v>
          </cell>
          <cell r="D32433">
            <v>45948</v>
          </cell>
          <cell r="E32433" t="str">
            <v xml:space="preserve">NOIDA                    </v>
          </cell>
          <cell r="F32433" t="str">
            <v xml:space="preserve">SIKAR          </v>
          </cell>
          <cell r="G32433" t="str">
            <v xml:space="preserve">Payal Shukla        </v>
          </cell>
          <cell r="H32433">
            <v>1</v>
          </cell>
          <cell r="I32433" t="str">
            <v>OD435628429335627100</v>
          </cell>
          <cell r="J32433">
            <v>45952</v>
          </cell>
          <cell r="K32433" t="str">
            <v>Shipment Delivered</v>
          </cell>
        </row>
        <row r="32434">
          <cell r="A32434">
            <v>53608244034</v>
          </cell>
          <cell r="B32434" t="str">
            <v> </v>
          </cell>
          <cell r="C32434" t="str">
            <v> </v>
          </cell>
          <cell r="D32434">
            <v>45948</v>
          </cell>
          <cell r="E32434" t="str">
            <v xml:space="preserve">NOIDA                    </v>
          </cell>
          <cell r="F32434" t="str">
            <v xml:space="preserve">RANCHI         </v>
          </cell>
          <cell r="G32434" t="str">
            <v xml:space="preserve">Pankaj Kumar Sinha  </v>
          </cell>
          <cell r="H32434">
            <v>2</v>
          </cell>
          <cell r="I32434" t="str">
            <v>OD335720665882652100</v>
          </cell>
          <cell r="J32434">
            <v>45953</v>
          </cell>
          <cell r="K32434" t="str">
            <v>Shipment Delivered</v>
          </cell>
        </row>
        <row r="32435">
          <cell r="A32435">
            <v>53608244023</v>
          </cell>
          <cell r="B32435" t="str">
            <v> </v>
          </cell>
          <cell r="C32435" t="str">
            <v> </v>
          </cell>
          <cell r="D32435">
            <v>45948</v>
          </cell>
          <cell r="E32435" t="str">
            <v xml:space="preserve">NOIDA                    </v>
          </cell>
          <cell r="F32435" t="str">
            <v xml:space="preserve">NEW DELHI      </v>
          </cell>
          <cell r="G32435" t="str">
            <v xml:space="preserve">neetu joshi         </v>
          </cell>
          <cell r="H32435">
            <v>1</v>
          </cell>
          <cell r="I32435" t="str">
            <v xml:space="preserve">407-0642501-9182751 </v>
          </cell>
          <cell r="J32435">
            <v>45952</v>
          </cell>
          <cell r="K32435" t="str">
            <v>Shipment Delivered</v>
          </cell>
        </row>
        <row r="32436">
          <cell r="A32436">
            <v>53608244012</v>
          </cell>
          <cell r="B32436" t="str">
            <v> </v>
          </cell>
          <cell r="C32436" t="str">
            <v> </v>
          </cell>
          <cell r="D32436">
            <v>45948</v>
          </cell>
          <cell r="E32436" t="str">
            <v xml:space="preserve">NOIDA                    </v>
          </cell>
          <cell r="F32436" t="str">
            <v xml:space="preserve">KANPUR         </v>
          </cell>
          <cell r="G32436" t="str">
            <v xml:space="preserve">Neelam Singh        </v>
          </cell>
          <cell r="H32436">
            <v>1</v>
          </cell>
          <cell r="I32436" t="str">
            <v>OD435719057333514100</v>
          </cell>
          <cell r="J32436">
            <v>45952</v>
          </cell>
          <cell r="K32436" t="str">
            <v>Shipment Delivered</v>
          </cell>
        </row>
        <row r="32437">
          <cell r="A32437">
            <v>53608244001</v>
          </cell>
          <cell r="B32437" t="str">
            <v> </v>
          </cell>
          <cell r="C32437" t="str">
            <v> </v>
          </cell>
          <cell r="D32437">
            <v>45948</v>
          </cell>
          <cell r="E32437" t="str">
            <v xml:space="preserve">NOIDA                    </v>
          </cell>
          <cell r="F32437" t="str">
            <v xml:space="preserve">NEW DELHI      </v>
          </cell>
          <cell r="G32437" t="str">
            <v xml:space="preserve">Naveen Kumar        </v>
          </cell>
          <cell r="H32437">
            <v>1</v>
          </cell>
          <cell r="I32437" t="str">
            <v>OD335719188240960100</v>
          </cell>
          <cell r="J32437">
            <v>45952</v>
          </cell>
          <cell r="K32437" t="str">
            <v>Shipment Delivered</v>
          </cell>
        </row>
        <row r="32438">
          <cell r="A32438">
            <v>53608243990</v>
          </cell>
          <cell r="B32438" t="str">
            <v> </v>
          </cell>
          <cell r="C32438" t="str">
            <v> </v>
          </cell>
          <cell r="D32438">
            <v>45948</v>
          </cell>
          <cell r="E32438" t="str">
            <v xml:space="preserve">NOIDA                    </v>
          </cell>
          <cell r="F32438" t="str">
            <v xml:space="preserve">HOSKOTE        </v>
          </cell>
          <cell r="G32438" t="str">
            <v xml:space="preserve">Naveen Kumar        </v>
          </cell>
          <cell r="H32438">
            <v>1</v>
          </cell>
          <cell r="I32438" t="str">
            <v>OD335718175693543100</v>
          </cell>
          <cell r="J32438">
            <v>45954</v>
          </cell>
          <cell r="K32438" t="str">
            <v>Shipment Delivered</v>
          </cell>
        </row>
        <row r="32439">
          <cell r="A32439">
            <v>53608243986</v>
          </cell>
          <cell r="B32439" t="str">
            <v> </v>
          </cell>
          <cell r="C32439" t="str">
            <v> </v>
          </cell>
          <cell r="D32439">
            <v>45948</v>
          </cell>
          <cell r="E32439" t="str">
            <v xml:space="preserve">NOIDA                    </v>
          </cell>
          <cell r="F32439" t="str">
            <v xml:space="preserve">FATEHNAGAR     </v>
          </cell>
          <cell r="G32439" t="str">
            <v xml:space="preserve">Naveen              </v>
          </cell>
          <cell r="H32439">
            <v>1</v>
          </cell>
          <cell r="I32439" t="str">
            <v>OD435627629845235100</v>
          </cell>
          <cell r="J32439">
            <v>45952</v>
          </cell>
          <cell r="K32439" t="str">
            <v>Shipment Delivered</v>
          </cell>
        </row>
        <row r="32440">
          <cell r="A32440">
            <v>53608243975</v>
          </cell>
          <cell r="B32440" t="str">
            <v> </v>
          </cell>
          <cell r="C32440" t="str">
            <v> </v>
          </cell>
          <cell r="D32440">
            <v>45948</v>
          </cell>
          <cell r="E32440" t="str">
            <v xml:space="preserve">NOIDA                    </v>
          </cell>
          <cell r="F32440" t="str">
            <v xml:space="preserve">PUNE           </v>
          </cell>
          <cell r="G32440" t="str">
            <v xml:space="preserve">Narendra Soni       </v>
          </cell>
          <cell r="H32440">
            <v>1</v>
          </cell>
          <cell r="I32440" t="str">
            <v>OD435698035873332100</v>
          </cell>
          <cell r="J32440">
            <v>45954</v>
          </cell>
          <cell r="K32440" t="str">
            <v>Shipment Delivered</v>
          </cell>
        </row>
        <row r="32441">
          <cell r="A32441">
            <v>53608243964</v>
          </cell>
          <cell r="B32441" t="str">
            <v> </v>
          </cell>
          <cell r="C32441" t="str">
            <v> </v>
          </cell>
          <cell r="D32441">
            <v>45948</v>
          </cell>
          <cell r="E32441" t="str">
            <v xml:space="preserve">NOIDA                    </v>
          </cell>
          <cell r="F32441" t="str">
            <v xml:space="preserve">BENGALURU      </v>
          </cell>
          <cell r="G32441" t="str">
            <v xml:space="preserve">Murali Krishna D    </v>
          </cell>
          <cell r="H32441">
            <v>2</v>
          </cell>
          <cell r="I32441" t="str">
            <v xml:space="preserve">404-8062637-4366769 </v>
          </cell>
          <cell r="J32441">
            <v>45953</v>
          </cell>
          <cell r="K32441" t="str">
            <v>Shipment Delivered</v>
          </cell>
        </row>
        <row r="32442">
          <cell r="A32442">
            <v>53608243953</v>
          </cell>
          <cell r="B32442" t="str">
            <v> </v>
          </cell>
          <cell r="C32442" t="str">
            <v> </v>
          </cell>
          <cell r="D32442">
            <v>45948</v>
          </cell>
          <cell r="E32442" t="str">
            <v xml:space="preserve">NOIDA                    </v>
          </cell>
          <cell r="F32442" t="str">
            <v xml:space="preserve">RISHIKESH      </v>
          </cell>
          <cell r="G32442" t="str">
            <v xml:space="preserve">Monika              </v>
          </cell>
          <cell r="H32442">
            <v>1</v>
          </cell>
          <cell r="I32442" t="str">
            <v>OD435626906116688100</v>
          </cell>
          <cell r="J32442">
            <v>45952</v>
          </cell>
          <cell r="K32442" t="str">
            <v>Shipment Delivered</v>
          </cell>
        </row>
        <row r="32443">
          <cell r="A32443">
            <v>53608243942</v>
          </cell>
          <cell r="B32443" t="str">
            <v> </v>
          </cell>
          <cell r="C32443" t="str">
            <v> </v>
          </cell>
          <cell r="D32443">
            <v>45948</v>
          </cell>
          <cell r="E32443" t="str">
            <v xml:space="preserve">NOIDA                    </v>
          </cell>
          <cell r="F32443" t="str">
            <v xml:space="preserve">DULIAJAN       </v>
          </cell>
          <cell r="G32443" t="str">
            <v xml:space="preserve">Mobia Gambo         </v>
          </cell>
          <cell r="H32443">
            <v>1</v>
          </cell>
          <cell r="I32443" t="str">
            <v>OD435712114314379100</v>
          </cell>
          <cell r="J32443">
            <v>45959</v>
          </cell>
          <cell r="K32443" t="str">
            <v>Shipment Delivered</v>
          </cell>
        </row>
        <row r="32444">
          <cell r="A32444">
            <v>53608243931</v>
          </cell>
          <cell r="B32444" t="str">
            <v> </v>
          </cell>
          <cell r="C32444" t="str">
            <v> </v>
          </cell>
          <cell r="D32444">
            <v>45948</v>
          </cell>
          <cell r="E32444" t="str">
            <v xml:space="preserve">NOIDA                    </v>
          </cell>
          <cell r="F32444" t="str">
            <v xml:space="preserve">PALLIKARNAI    </v>
          </cell>
          <cell r="G32444" t="str">
            <v xml:space="preserve">Murali Krishna      </v>
          </cell>
          <cell r="H32444">
            <v>1</v>
          </cell>
          <cell r="I32444" t="str">
            <v>OD335706246397338100</v>
          </cell>
          <cell r="J32444">
            <v>45952</v>
          </cell>
          <cell r="K32444" t="str">
            <v>Shipment Delivered</v>
          </cell>
        </row>
        <row r="32445">
          <cell r="A32445">
            <v>53608243920</v>
          </cell>
          <cell r="B32445" t="str">
            <v> </v>
          </cell>
          <cell r="C32445" t="str">
            <v> </v>
          </cell>
          <cell r="D32445">
            <v>45948</v>
          </cell>
          <cell r="E32445" t="str">
            <v xml:space="preserve">NOIDA                    </v>
          </cell>
          <cell r="F32445" t="str">
            <v xml:space="preserve">CHENNAI        </v>
          </cell>
          <cell r="G32445" t="str">
            <v xml:space="preserve">mira                </v>
          </cell>
          <cell r="H32445">
            <v>2</v>
          </cell>
          <cell r="I32445" t="str">
            <v xml:space="preserve">404-5075312-4538742 </v>
          </cell>
          <cell r="J32445">
            <v>45952</v>
          </cell>
          <cell r="K32445" t="str">
            <v>Shipment Delivered</v>
          </cell>
        </row>
        <row r="32446">
          <cell r="A32446">
            <v>53608243916</v>
          </cell>
          <cell r="B32446" t="str">
            <v> </v>
          </cell>
          <cell r="C32446" t="str">
            <v> </v>
          </cell>
          <cell r="D32446">
            <v>45948</v>
          </cell>
          <cell r="E32446" t="str">
            <v xml:space="preserve">NOIDA                    </v>
          </cell>
          <cell r="F32446" t="str">
            <v xml:space="preserve">UBALE NAGAR    </v>
          </cell>
          <cell r="G32446" t="str">
            <v xml:space="preserve">Mihir Barot         </v>
          </cell>
          <cell r="H32446">
            <v>2</v>
          </cell>
          <cell r="I32446" t="str">
            <v xml:space="preserve">405-2659372-4457143 </v>
          </cell>
          <cell r="J32446">
            <v>45954</v>
          </cell>
          <cell r="K32446" t="str">
            <v>Shipment Delivered</v>
          </cell>
        </row>
        <row r="32447">
          <cell r="A32447">
            <v>53608243894</v>
          </cell>
          <cell r="B32447" t="str">
            <v> </v>
          </cell>
          <cell r="C32447" t="str">
            <v> </v>
          </cell>
          <cell r="D32447">
            <v>45948</v>
          </cell>
          <cell r="E32447" t="str">
            <v xml:space="preserve">NOIDA                    </v>
          </cell>
          <cell r="F32447" t="str">
            <v xml:space="preserve">NOIDA          </v>
          </cell>
          <cell r="G32447" t="str">
            <v xml:space="preserve">Meghna Govil        </v>
          </cell>
          <cell r="H32447">
            <v>1</v>
          </cell>
          <cell r="I32447" t="str">
            <v>OD435649649877871100</v>
          </cell>
          <cell r="J32447">
            <v>45952</v>
          </cell>
          <cell r="K32447" t="str">
            <v>Shipment Delivered</v>
          </cell>
        </row>
        <row r="32448">
          <cell r="A32448">
            <v>53608243883</v>
          </cell>
          <cell r="B32448" t="str">
            <v> </v>
          </cell>
          <cell r="C32448" t="str">
            <v> </v>
          </cell>
          <cell r="D32448">
            <v>45948</v>
          </cell>
          <cell r="E32448" t="str">
            <v xml:space="preserve">NOIDA                    </v>
          </cell>
          <cell r="F32448" t="str">
            <v xml:space="preserve">SURAT          </v>
          </cell>
          <cell r="G32448" t="str">
            <v xml:space="preserve">Megha Tewar         </v>
          </cell>
          <cell r="H32448">
            <v>1</v>
          </cell>
          <cell r="I32448" t="str">
            <v>OD335719100439055100</v>
          </cell>
          <cell r="J32448">
            <v>45954</v>
          </cell>
          <cell r="K32448" t="str">
            <v>RETURNED TO ORIGIN AT SHIPPER'</v>
          </cell>
        </row>
        <row r="32449">
          <cell r="A32449">
            <v>53608243872</v>
          </cell>
          <cell r="B32449" t="str">
            <v> </v>
          </cell>
          <cell r="C32449" t="str">
            <v> </v>
          </cell>
          <cell r="D32449">
            <v>45948</v>
          </cell>
          <cell r="E32449" t="str">
            <v xml:space="preserve">NOIDA                    </v>
          </cell>
          <cell r="F32449" t="str">
            <v xml:space="preserve">BENGALURU      </v>
          </cell>
          <cell r="G32449" t="str">
            <v xml:space="preserve">Meenakshi T         </v>
          </cell>
          <cell r="H32449">
            <v>2</v>
          </cell>
          <cell r="I32449" t="str">
            <v xml:space="preserve">404-0871806-0268312 </v>
          </cell>
          <cell r="J32449">
            <v>45953</v>
          </cell>
          <cell r="K32449" t="str">
            <v>Shipment Delivered</v>
          </cell>
        </row>
        <row r="32450">
          <cell r="A32450">
            <v>53608243861</v>
          </cell>
          <cell r="B32450" t="str">
            <v> </v>
          </cell>
          <cell r="C32450" t="str">
            <v> </v>
          </cell>
          <cell r="D32450">
            <v>45948</v>
          </cell>
          <cell r="E32450" t="str">
            <v xml:space="preserve">NOIDA                    </v>
          </cell>
          <cell r="F32450" t="str">
            <v xml:space="preserve">NEW DELHI      </v>
          </cell>
          <cell r="G32450" t="str">
            <v xml:space="preserve">Manuja              </v>
          </cell>
          <cell r="H32450">
            <v>2</v>
          </cell>
          <cell r="I32450" t="str">
            <v>OD335714813609022100</v>
          </cell>
          <cell r="J32450">
            <v>45952</v>
          </cell>
          <cell r="K32450" t="str">
            <v>Shipment Delivered</v>
          </cell>
        </row>
        <row r="32451">
          <cell r="A32451">
            <v>53608243850</v>
          </cell>
          <cell r="B32451" t="str">
            <v> </v>
          </cell>
          <cell r="C32451" t="str">
            <v> </v>
          </cell>
          <cell r="D32451">
            <v>45948</v>
          </cell>
          <cell r="E32451" t="str">
            <v xml:space="preserve">NOIDA                    </v>
          </cell>
          <cell r="F32451" t="str">
            <v xml:space="preserve">LUDHIANA       </v>
          </cell>
          <cell r="G32451" t="str">
            <v xml:space="preserve">Manpreet Kaur       </v>
          </cell>
          <cell r="H32451">
            <v>1</v>
          </cell>
          <cell r="I32451" t="str">
            <v>OD435710839450784100</v>
          </cell>
          <cell r="J32451">
            <v>45952</v>
          </cell>
          <cell r="K32451" t="str">
            <v>RETURNED TO ORIGIN AT SHIPPER'</v>
          </cell>
        </row>
        <row r="32452">
          <cell r="A32452">
            <v>53608243846</v>
          </cell>
          <cell r="B32452" t="str">
            <v> </v>
          </cell>
          <cell r="C32452" t="str">
            <v> </v>
          </cell>
          <cell r="D32452">
            <v>45948</v>
          </cell>
          <cell r="E32452" t="str">
            <v xml:space="preserve">NOIDA                    </v>
          </cell>
          <cell r="F32452" t="str">
            <v xml:space="preserve">GURUGRAM       </v>
          </cell>
          <cell r="G32452" t="str">
            <v xml:space="preserve">Manish Dixit        </v>
          </cell>
          <cell r="H32452">
            <v>1</v>
          </cell>
          <cell r="I32452" t="str">
            <v>OD435713074168085100</v>
          </cell>
          <cell r="J32452">
            <v>45952</v>
          </cell>
          <cell r="K32452" t="str">
            <v>Shipment Delivered</v>
          </cell>
        </row>
        <row r="32453">
          <cell r="A32453">
            <v>53608243835</v>
          </cell>
          <cell r="B32453" t="str">
            <v> </v>
          </cell>
          <cell r="C32453" t="str">
            <v> </v>
          </cell>
          <cell r="D32453">
            <v>45948</v>
          </cell>
          <cell r="E32453" t="str">
            <v xml:space="preserve">NOIDA                    </v>
          </cell>
          <cell r="F32453" t="str">
            <v xml:space="preserve">SILCHAR        </v>
          </cell>
          <cell r="G32453" t="str">
            <v xml:space="preserve">Lovely Dey          </v>
          </cell>
          <cell r="H32453">
            <v>2</v>
          </cell>
          <cell r="I32453" t="str">
            <v>OD435644873387250100</v>
          </cell>
          <cell r="J32453">
            <v>45959</v>
          </cell>
          <cell r="K32453" t="str">
            <v>Shipment Delivered</v>
          </cell>
        </row>
        <row r="32454">
          <cell r="A32454">
            <v>53608243824</v>
          </cell>
          <cell r="B32454" t="str">
            <v> </v>
          </cell>
          <cell r="C32454" t="str">
            <v> </v>
          </cell>
          <cell r="D32454">
            <v>45948</v>
          </cell>
          <cell r="E32454" t="str">
            <v xml:space="preserve">NOIDA                    </v>
          </cell>
          <cell r="F32454" t="str">
            <v xml:space="preserve">MUMBAI         </v>
          </cell>
          <cell r="G32454" t="str">
            <v xml:space="preserve">Lakshya Singh       </v>
          </cell>
          <cell r="H32454">
            <v>2</v>
          </cell>
          <cell r="I32454" t="str">
            <v xml:space="preserve">406-7060047-1499564 </v>
          </cell>
          <cell r="J32454">
            <v>45954</v>
          </cell>
          <cell r="K32454" t="str">
            <v>Shipment Delivered</v>
          </cell>
        </row>
        <row r="32455">
          <cell r="A32455">
            <v>53608243813</v>
          </cell>
          <cell r="B32455" t="str">
            <v> </v>
          </cell>
          <cell r="C32455" t="str">
            <v> </v>
          </cell>
          <cell r="D32455">
            <v>45948</v>
          </cell>
          <cell r="E32455" t="str">
            <v xml:space="preserve">NOIDA                    </v>
          </cell>
          <cell r="F32455" t="str">
            <v xml:space="preserve">MUMBAI         </v>
          </cell>
          <cell r="G32455" t="str">
            <v xml:space="preserve">Kush Paithane       </v>
          </cell>
          <cell r="H32455">
            <v>2</v>
          </cell>
          <cell r="I32455" t="str">
            <v xml:space="preserve">171-0850352-5718708 </v>
          </cell>
          <cell r="J32455">
            <v>45954</v>
          </cell>
          <cell r="K32455" t="str">
            <v>Shipment Delivered</v>
          </cell>
        </row>
        <row r="32456">
          <cell r="A32456">
            <v>53608243791</v>
          </cell>
          <cell r="B32456" t="str">
            <v> </v>
          </cell>
          <cell r="C32456" t="str">
            <v> </v>
          </cell>
          <cell r="D32456">
            <v>45948</v>
          </cell>
          <cell r="E32456" t="str">
            <v xml:space="preserve">NOIDA                    </v>
          </cell>
          <cell r="F32456" t="str">
            <v xml:space="preserve">BHOPAL         </v>
          </cell>
          <cell r="G32456" t="str">
            <v xml:space="preserve">Komal Shrivastava   </v>
          </cell>
          <cell r="H32456">
            <v>1</v>
          </cell>
          <cell r="I32456" t="str">
            <v>OD335714537022272100</v>
          </cell>
          <cell r="J32456">
            <v>45954</v>
          </cell>
          <cell r="K32456" t="str">
            <v>Shipment Delivered</v>
          </cell>
        </row>
        <row r="32457">
          <cell r="A32457">
            <v>53608243780</v>
          </cell>
          <cell r="B32457" t="str">
            <v> </v>
          </cell>
          <cell r="C32457" t="str">
            <v> </v>
          </cell>
          <cell r="D32457">
            <v>45948</v>
          </cell>
          <cell r="E32457" t="str">
            <v xml:space="preserve">NOIDA                    </v>
          </cell>
          <cell r="F32457" t="str">
            <v xml:space="preserve">BENGALURU      </v>
          </cell>
          <cell r="G32457" t="str">
            <v xml:space="preserve">Karthik B K         </v>
          </cell>
          <cell r="H32457">
            <v>1</v>
          </cell>
          <cell r="I32457" t="str">
            <v>OD435720112120441100</v>
          </cell>
          <cell r="J32457">
            <v>45953</v>
          </cell>
          <cell r="K32457" t="str">
            <v>Shipment Delivered</v>
          </cell>
        </row>
        <row r="32458">
          <cell r="A32458">
            <v>53608243776</v>
          </cell>
          <cell r="B32458" t="str">
            <v> </v>
          </cell>
          <cell r="C32458" t="str">
            <v> </v>
          </cell>
          <cell r="D32458">
            <v>45948</v>
          </cell>
          <cell r="E32458" t="str">
            <v xml:space="preserve">NOIDA                    </v>
          </cell>
          <cell r="F32458" t="str">
            <v xml:space="preserve">PATNA          </v>
          </cell>
          <cell r="G32458" t="str">
            <v xml:space="preserve">Kanishk Dubey       </v>
          </cell>
          <cell r="H32458">
            <v>1</v>
          </cell>
          <cell r="I32458" t="str">
            <v>OD435704513228965100</v>
          </cell>
          <cell r="J32458">
            <v>45953</v>
          </cell>
          <cell r="K32458" t="str">
            <v>RETURNED TO ORIGIN AT SHIPPER'</v>
          </cell>
        </row>
        <row r="32459">
          <cell r="A32459">
            <v>53608243765</v>
          </cell>
          <cell r="B32459" t="str">
            <v> </v>
          </cell>
          <cell r="C32459" t="str">
            <v> </v>
          </cell>
          <cell r="D32459">
            <v>45948</v>
          </cell>
          <cell r="E32459" t="str">
            <v xml:space="preserve">NOIDA                    </v>
          </cell>
          <cell r="F32459" t="str">
            <v xml:space="preserve">VISHAKHAPATNAM </v>
          </cell>
          <cell r="G32459" t="str">
            <v xml:space="preserve">K Balaji            </v>
          </cell>
          <cell r="H32459">
            <v>2</v>
          </cell>
          <cell r="I32459" t="str">
            <v>OD435717953666367100</v>
          </cell>
          <cell r="J32459">
            <v>45954</v>
          </cell>
          <cell r="K32459" t="str">
            <v>RETURNED TO ORIGIN AT SHIPPER'</v>
          </cell>
        </row>
        <row r="32460">
          <cell r="A32460">
            <v>53608243754</v>
          </cell>
          <cell r="B32460" t="str">
            <v> </v>
          </cell>
          <cell r="C32460" t="str">
            <v> </v>
          </cell>
          <cell r="D32460">
            <v>45948</v>
          </cell>
          <cell r="E32460" t="str">
            <v xml:space="preserve">NOIDA                    </v>
          </cell>
          <cell r="F32460" t="str">
            <v xml:space="preserve">MUMBAI         </v>
          </cell>
          <cell r="G32460" t="str">
            <v xml:space="preserve">Joseph Coelho       </v>
          </cell>
          <cell r="H32460">
            <v>1</v>
          </cell>
          <cell r="I32460" t="str">
            <v>OD335710043873822100</v>
          </cell>
          <cell r="J32460">
            <v>45954</v>
          </cell>
          <cell r="K32460" t="str">
            <v>Shipment Delivered</v>
          </cell>
        </row>
        <row r="32461">
          <cell r="A32461">
            <v>53608243743</v>
          </cell>
          <cell r="B32461" t="str">
            <v> </v>
          </cell>
          <cell r="C32461" t="str">
            <v> </v>
          </cell>
          <cell r="D32461">
            <v>45948</v>
          </cell>
          <cell r="E32461" t="str">
            <v xml:space="preserve">NOIDA                    </v>
          </cell>
          <cell r="F32461" t="str">
            <v xml:space="preserve">MUMBAI         </v>
          </cell>
          <cell r="G32461" t="str">
            <v xml:space="preserve">Jayant Gupta        </v>
          </cell>
          <cell r="H32461">
            <v>1</v>
          </cell>
          <cell r="I32461" t="str">
            <v>OD335720419765837100</v>
          </cell>
          <cell r="J32461">
            <v>45954</v>
          </cell>
          <cell r="K32461" t="str">
            <v>Shipment Delivered</v>
          </cell>
        </row>
        <row r="32462">
          <cell r="A32462">
            <v>53608243732</v>
          </cell>
          <cell r="B32462" t="str">
            <v> </v>
          </cell>
          <cell r="C32462" t="str">
            <v> </v>
          </cell>
          <cell r="D32462">
            <v>45948</v>
          </cell>
          <cell r="E32462" t="str">
            <v xml:space="preserve">NOIDA                    </v>
          </cell>
          <cell r="F32462" t="str">
            <v xml:space="preserve">CHENNAI        </v>
          </cell>
          <cell r="G32462" t="str">
            <v>Jayalakshmi N Singhi</v>
          </cell>
          <cell r="H32462">
            <v>2</v>
          </cell>
          <cell r="I32462" t="str">
            <v>OD435599518572794100</v>
          </cell>
          <cell r="J32462">
            <v>45952</v>
          </cell>
          <cell r="K32462" t="str">
            <v>Shipment Delivered</v>
          </cell>
        </row>
        <row r="32463">
          <cell r="A32463">
            <v>53608243721</v>
          </cell>
          <cell r="B32463" t="str">
            <v> </v>
          </cell>
          <cell r="C32463" t="str">
            <v> </v>
          </cell>
          <cell r="D32463">
            <v>45948</v>
          </cell>
          <cell r="E32463" t="str">
            <v xml:space="preserve">NOIDA                    </v>
          </cell>
          <cell r="F32463" t="str">
            <v xml:space="preserve">LUCKNOW        </v>
          </cell>
          <cell r="G32463" t="str">
            <v xml:space="preserve">Ismail Hazari       </v>
          </cell>
          <cell r="H32463">
            <v>1</v>
          </cell>
          <cell r="I32463" t="str">
            <v>OD335712996673302100</v>
          </cell>
          <cell r="J32463">
            <v>45952</v>
          </cell>
          <cell r="K32463" t="str">
            <v>Shipment Delivered</v>
          </cell>
        </row>
        <row r="32464">
          <cell r="A32464">
            <v>53608243710</v>
          </cell>
          <cell r="B32464" t="str">
            <v> </v>
          </cell>
          <cell r="C32464" t="str">
            <v> </v>
          </cell>
          <cell r="D32464">
            <v>45948</v>
          </cell>
          <cell r="E32464" t="str">
            <v xml:space="preserve">NOIDA                    </v>
          </cell>
          <cell r="F32464" t="str">
            <v xml:space="preserve">GURUGRAM       </v>
          </cell>
          <cell r="G32464" t="str">
            <v xml:space="preserve">Hridyansh dawar     </v>
          </cell>
          <cell r="H32464">
            <v>1</v>
          </cell>
          <cell r="I32464" t="str">
            <v xml:space="preserve">404-8745678-0579504 </v>
          </cell>
          <cell r="J32464">
            <v>45952</v>
          </cell>
          <cell r="K32464" t="str">
            <v>Shipment Delivered</v>
          </cell>
        </row>
        <row r="32465">
          <cell r="A32465">
            <v>53608243706</v>
          </cell>
          <cell r="B32465" t="str">
            <v> </v>
          </cell>
          <cell r="C32465" t="str">
            <v> </v>
          </cell>
          <cell r="D32465">
            <v>45948</v>
          </cell>
          <cell r="E32465" t="str">
            <v xml:space="preserve">NOIDA                    </v>
          </cell>
          <cell r="F32465" t="str">
            <v xml:space="preserve">BENGALURU      </v>
          </cell>
          <cell r="G32465" t="str">
            <v xml:space="preserve">Hoshiyar Ram        </v>
          </cell>
          <cell r="H32465">
            <v>1</v>
          </cell>
          <cell r="I32465" t="str">
            <v>OD335705151610346100</v>
          </cell>
          <cell r="J32465">
            <v>45953</v>
          </cell>
          <cell r="K32465" t="str">
            <v>Shipment Delivered</v>
          </cell>
        </row>
        <row r="32466">
          <cell r="A32466">
            <v>53608243695</v>
          </cell>
          <cell r="B32466" t="str">
            <v> </v>
          </cell>
          <cell r="C32466" t="str">
            <v> </v>
          </cell>
          <cell r="D32466">
            <v>45948</v>
          </cell>
          <cell r="E32466" t="str">
            <v xml:space="preserve">NOIDA                    </v>
          </cell>
          <cell r="F32466" t="str">
            <v xml:space="preserve">RAIPUR         </v>
          </cell>
          <cell r="G32466" t="str">
            <v xml:space="preserve">Hemant Yadav        </v>
          </cell>
          <cell r="H32466">
            <v>1</v>
          </cell>
          <cell r="I32466" t="str">
            <v>OD335720815358510100</v>
          </cell>
          <cell r="J32466">
            <v>45953</v>
          </cell>
          <cell r="K32466" t="str">
            <v>Shipment Delivered</v>
          </cell>
        </row>
        <row r="32467">
          <cell r="A32467">
            <v>53608243684</v>
          </cell>
          <cell r="B32467" t="str">
            <v> </v>
          </cell>
          <cell r="C32467" t="str">
            <v> </v>
          </cell>
          <cell r="D32467">
            <v>45948</v>
          </cell>
          <cell r="E32467" t="str">
            <v xml:space="preserve">NOIDA                    </v>
          </cell>
          <cell r="F32467" t="str">
            <v xml:space="preserve">AHMEDABAD      </v>
          </cell>
          <cell r="G32467" t="str">
            <v xml:space="preserve">Hemant Brahmbhatt   </v>
          </cell>
          <cell r="H32467">
            <v>2</v>
          </cell>
          <cell r="I32467" t="str">
            <v>OD435597675976005100</v>
          </cell>
          <cell r="J32467">
            <v>45954</v>
          </cell>
          <cell r="K32467" t="str">
            <v>Shipment Delivered</v>
          </cell>
        </row>
        <row r="32468">
          <cell r="A32468">
            <v>53608243673</v>
          </cell>
          <cell r="B32468" t="str">
            <v> </v>
          </cell>
          <cell r="C32468" t="str">
            <v> </v>
          </cell>
          <cell r="D32468">
            <v>45948</v>
          </cell>
          <cell r="E32468" t="str">
            <v xml:space="preserve">NOIDA                    </v>
          </cell>
          <cell r="F32468" t="str">
            <v xml:space="preserve">MATHURA        </v>
          </cell>
          <cell r="G32468" t="str">
            <v>Harishchandra Goswam</v>
          </cell>
          <cell r="H32468">
            <v>2</v>
          </cell>
          <cell r="I32468" t="str">
            <v xml:space="preserve">404-8901597-5865949 </v>
          </cell>
          <cell r="J32468">
            <v>45952</v>
          </cell>
          <cell r="K32468" t="str">
            <v>Shipment Delivered</v>
          </cell>
        </row>
        <row r="32469">
          <cell r="A32469">
            <v>53608243662</v>
          </cell>
          <cell r="B32469" t="str">
            <v> </v>
          </cell>
          <cell r="C32469" t="str">
            <v> </v>
          </cell>
          <cell r="D32469">
            <v>45948</v>
          </cell>
          <cell r="E32469" t="str">
            <v xml:space="preserve">NOIDA                    </v>
          </cell>
          <cell r="F32469" t="str">
            <v xml:space="preserve">PATNA          </v>
          </cell>
          <cell r="G32469" t="str">
            <v xml:space="preserve">Jaya Kumari         </v>
          </cell>
          <cell r="H32469">
            <v>2</v>
          </cell>
          <cell r="I32469" t="str">
            <v>OD435650357324653100</v>
          </cell>
          <cell r="J32469">
            <v>45953</v>
          </cell>
          <cell r="K32469" t="str">
            <v>RETURNED TO ORIGIN AT SHIPPER'</v>
          </cell>
        </row>
        <row r="32470">
          <cell r="A32470">
            <v>53608243651</v>
          </cell>
          <cell r="B32470" t="str">
            <v> </v>
          </cell>
          <cell r="C32470" t="str">
            <v> </v>
          </cell>
          <cell r="D32470">
            <v>45948</v>
          </cell>
          <cell r="E32470" t="str">
            <v xml:space="preserve">NOIDA                    </v>
          </cell>
          <cell r="F32470" t="str">
            <v xml:space="preserve">BENGALURU      </v>
          </cell>
          <cell r="G32470" t="str">
            <v xml:space="preserve">Gopinadh            </v>
          </cell>
          <cell r="H32470">
            <v>1</v>
          </cell>
          <cell r="I32470" t="str">
            <v>OD335714528368769100</v>
          </cell>
          <cell r="J32470">
            <v>45953</v>
          </cell>
          <cell r="K32470" t="str">
            <v>Shipment Delivered</v>
          </cell>
        </row>
        <row r="32471">
          <cell r="A32471">
            <v>53608243640</v>
          </cell>
          <cell r="B32471" t="str">
            <v> </v>
          </cell>
          <cell r="C32471" t="str">
            <v> </v>
          </cell>
          <cell r="D32471">
            <v>45948</v>
          </cell>
          <cell r="E32471" t="str">
            <v xml:space="preserve">NOIDA                    </v>
          </cell>
          <cell r="F32471" t="str">
            <v xml:space="preserve">BENGALURU      </v>
          </cell>
          <cell r="G32471" t="str">
            <v xml:space="preserve">Geetanjali          </v>
          </cell>
          <cell r="H32471">
            <v>1</v>
          </cell>
          <cell r="I32471" t="str">
            <v>OD435628371837846100</v>
          </cell>
          <cell r="J32471">
            <v>45953</v>
          </cell>
          <cell r="K32471" t="str">
            <v>Shipment Delivered</v>
          </cell>
        </row>
        <row r="32472">
          <cell r="A32472">
            <v>53608243636</v>
          </cell>
          <cell r="B32472" t="str">
            <v> </v>
          </cell>
          <cell r="C32472" t="str">
            <v> </v>
          </cell>
          <cell r="D32472">
            <v>45948</v>
          </cell>
          <cell r="E32472" t="str">
            <v xml:space="preserve">NOIDA                    </v>
          </cell>
          <cell r="F32472" t="str">
            <v xml:space="preserve">JAIPUR         </v>
          </cell>
          <cell r="G32472" t="str">
            <v xml:space="preserve">Gayatri Bari        </v>
          </cell>
          <cell r="H32472">
            <v>1</v>
          </cell>
          <cell r="I32472" t="str">
            <v>OD435717960708393100</v>
          </cell>
          <cell r="J32472">
            <v>45952</v>
          </cell>
          <cell r="K32472" t="str">
            <v>Shipment Delivered</v>
          </cell>
        </row>
        <row r="32473">
          <cell r="A32473">
            <v>53608243614</v>
          </cell>
          <cell r="B32473" t="str">
            <v> </v>
          </cell>
          <cell r="C32473" t="str">
            <v> </v>
          </cell>
          <cell r="D32473">
            <v>45948</v>
          </cell>
          <cell r="E32473" t="str">
            <v xml:space="preserve">NOIDA                    </v>
          </cell>
          <cell r="F32473" t="str">
            <v xml:space="preserve">BENGALURU      </v>
          </cell>
          <cell r="G32473" t="str">
            <v xml:space="preserve">Gautham Ganuga      </v>
          </cell>
          <cell r="H32473">
            <v>2</v>
          </cell>
          <cell r="I32473" t="str">
            <v>OD435598165757605100</v>
          </cell>
          <cell r="J32473">
            <v>45953</v>
          </cell>
          <cell r="K32473" t="str">
            <v>Shipment Delivered</v>
          </cell>
        </row>
        <row r="32474">
          <cell r="A32474">
            <v>53608243603</v>
          </cell>
          <cell r="B32474" t="str">
            <v> </v>
          </cell>
          <cell r="C32474" t="str">
            <v> </v>
          </cell>
          <cell r="D32474">
            <v>45948</v>
          </cell>
          <cell r="E32474" t="str">
            <v xml:space="preserve">NOIDA                    </v>
          </cell>
          <cell r="F32474" t="str">
            <v xml:space="preserve">BARASAT        </v>
          </cell>
          <cell r="G32474" t="str">
            <v xml:space="preserve">Dr Debashis Saha    </v>
          </cell>
          <cell r="H32474">
            <v>1</v>
          </cell>
          <cell r="I32474" t="str">
            <v>OD435655334024825100</v>
          </cell>
          <cell r="J32474">
            <v>45955</v>
          </cell>
          <cell r="K32474" t="str">
            <v>Shipment Delivered</v>
          </cell>
        </row>
        <row r="32475">
          <cell r="A32475">
            <v>53608243581</v>
          </cell>
          <cell r="B32475" t="str">
            <v> </v>
          </cell>
          <cell r="C32475" t="str">
            <v> </v>
          </cell>
          <cell r="D32475">
            <v>45948</v>
          </cell>
          <cell r="E32475" t="str">
            <v xml:space="preserve">NOIDA                    </v>
          </cell>
          <cell r="F32475" t="str">
            <v xml:space="preserve">GOA            </v>
          </cell>
          <cell r="G32475" t="str">
            <v xml:space="preserve">Divya Bhat          </v>
          </cell>
          <cell r="H32475">
            <v>1</v>
          </cell>
          <cell r="I32475" t="str">
            <v>OD435712597487204100</v>
          </cell>
          <cell r="J32475">
            <v>45952</v>
          </cell>
          <cell r="K32475" t="str">
            <v>Shipment Delivered</v>
          </cell>
        </row>
        <row r="32476">
          <cell r="A32476">
            <v>53608243570</v>
          </cell>
          <cell r="B32476" t="str">
            <v> </v>
          </cell>
          <cell r="C32476" t="str">
            <v> </v>
          </cell>
          <cell r="D32476">
            <v>45948</v>
          </cell>
          <cell r="E32476" t="str">
            <v xml:space="preserve">NOIDA                    </v>
          </cell>
          <cell r="F32476" t="str">
            <v xml:space="preserve">BENGALURU      </v>
          </cell>
          <cell r="G32476" t="str">
            <v xml:space="preserve">Divish K            </v>
          </cell>
          <cell r="H32476">
            <v>1</v>
          </cell>
          <cell r="I32476" t="str">
            <v>OD435704160849701100</v>
          </cell>
          <cell r="J32476">
            <v>45953</v>
          </cell>
          <cell r="K32476" t="str">
            <v>Shipment Delivered</v>
          </cell>
        </row>
        <row r="32477">
          <cell r="A32477">
            <v>53608243566</v>
          </cell>
          <cell r="B32477" t="str">
            <v> </v>
          </cell>
          <cell r="C32477" t="str">
            <v> </v>
          </cell>
          <cell r="D32477">
            <v>45948</v>
          </cell>
          <cell r="E32477" t="str">
            <v xml:space="preserve">NOIDA                    </v>
          </cell>
          <cell r="F32477" t="str">
            <v xml:space="preserve">MAHESHTALA     </v>
          </cell>
          <cell r="G32477" t="str">
            <v xml:space="preserve">Dilip Singh Kothari </v>
          </cell>
          <cell r="H32477">
            <v>1</v>
          </cell>
          <cell r="I32477" t="str">
            <v>OD435714634358711100</v>
          </cell>
          <cell r="J32477">
            <v>45955</v>
          </cell>
          <cell r="K32477" t="str">
            <v>Shipment Delivered</v>
          </cell>
        </row>
        <row r="32478">
          <cell r="A32478">
            <v>53608243555</v>
          </cell>
          <cell r="B32478" t="str">
            <v> </v>
          </cell>
          <cell r="C32478" t="str">
            <v> </v>
          </cell>
          <cell r="D32478">
            <v>45948</v>
          </cell>
          <cell r="E32478" t="str">
            <v xml:space="preserve">NOIDA                    </v>
          </cell>
          <cell r="F32478" t="str">
            <v xml:space="preserve">BENGALURU      </v>
          </cell>
          <cell r="G32478" t="str">
            <v xml:space="preserve">Deepshikha Das      </v>
          </cell>
          <cell r="H32478">
            <v>1</v>
          </cell>
          <cell r="I32478" t="str">
            <v>OD435717798462288100</v>
          </cell>
          <cell r="J32478">
            <v>45953</v>
          </cell>
          <cell r="K32478" t="str">
            <v>Shipment Delivered</v>
          </cell>
        </row>
        <row r="32479">
          <cell r="A32479">
            <v>53608243544</v>
          </cell>
          <cell r="B32479" t="str">
            <v> </v>
          </cell>
          <cell r="C32479" t="str">
            <v> </v>
          </cell>
          <cell r="D32479">
            <v>45948</v>
          </cell>
          <cell r="E32479" t="str">
            <v xml:space="preserve">NOIDA                    </v>
          </cell>
          <cell r="F32479" t="str">
            <v xml:space="preserve">MUMBAI         </v>
          </cell>
          <cell r="G32479" t="str">
            <v xml:space="preserve">Chintan Jajal       </v>
          </cell>
          <cell r="H32479">
            <v>1</v>
          </cell>
          <cell r="I32479" t="str">
            <v>OD435713305130612100</v>
          </cell>
          <cell r="J32479">
            <v>45954</v>
          </cell>
          <cell r="K32479" t="str">
            <v>Shipment Delivered</v>
          </cell>
        </row>
        <row r="32480">
          <cell r="A32480">
            <v>53608243533</v>
          </cell>
          <cell r="B32480" t="str">
            <v> </v>
          </cell>
          <cell r="C32480" t="str">
            <v> </v>
          </cell>
          <cell r="D32480">
            <v>45948</v>
          </cell>
          <cell r="E32480" t="str">
            <v xml:space="preserve">NOIDA                    </v>
          </cell>
          <cell r="F32480" t="str">
            <v xml:space="preserve">HOOGLY BDEL    </v>
          </cell>
          <cell r="G32480" t="str">
            <v>Chandrima Bhattachar</v>
          </cell>
          <cell r="H32480">
            <v>2</v>
          </cell>
          <cell r="I32480" t="str">
            <v>OD435597627080773100</v>
          </cell>
          <cell r="J32480">
            <v>45955</v>
          </cell>
          <cell r="K32480" t="str">
            <v>RETURNED TO ORIGIN AT SHIPPER'</v>
          </cell>
        </row>
        <row r="32481">
          <cell r="A32481">
            <v>53608243522</v>
          </cell>
          <cell r="B32481" t="str">
            <v> </v>
          </cell>
          <cell r="C32481" t="str">
            <v> </v>
          </cell>
          <cell r="D32481">
            <v>45948</v>
          </cell>
          <cell r="E32481" t="str">
            <v xml:space="preserve">NOIDA                    </v>
          </cell>
          <cell r="F32481" t="str">
            <v xml:space="preserve">VADODARA       </v>
          </cell>
          <cell r="G32481" t="str">
            <v xml:space="preserve">Gaurav Gosai        </v>
          </cell>
          <cell r="H32481">
            <v>1</v>
          </cell>
          <cell r="I32481" t="str">
            <v>OD335718465029058100</v>
          </cell>
          <cell r="J32481">
            <v>45954</v>
          </cell>
          <cell r="K32481" t="str">
            <v>Shipment Delivered</v>
          </cell>
        </row>
        <row r="32482">
          <cell r="A32482">
            <v>53608243511</v>
          </cell>
          <cell r="B32482" t="str">
            <v> </v>
          </cell>
          <cell r="C32482" t="str">
            <v> </v>
          </cell>
          <cell r="D32482">
            <v>45948</v>
          </cell>
          <cell r="E32482" t="str">
            <v xml:space="preserve">NOIDA                    </v>
          </cell>
          <cell r="F32482" t="str">
            <v xml:space="preserve">MUKAI CHOWK    </v>
          </cell>
          <cell r="G32482" t="str">
            <v xml:space="preserve">Ekta S. Bhatnagar   </v>
          </cell>
          <cell r="H32482">
            <v>2</v>
          </cell>
          <cell r="I32482" t="str">
            <v xml:space="preserve">407-5009119-4737141 </v>
          </cell>
          <cell r="J32482">
            <v>45954</v>
          </cell>
          <cell r="K32482" t="str">
            <v>Shipment Delivered</v>
          </cell>
        </row>
        <row r="32483">
          <cell r="A32483">
            <v>53608243500</v>
          </cell>
          <cell r="B32483" t="str">
            <v> </v>
          </cell>
          <cell r="C32483" t="str">
            <v> </v>
          </cell>
          <cell r="D32483">
            <v>45948</v>
          </cell>
          <cell r="E32483" t="str">
            <v xml:space="preserve">NOIDA                    </v>
          </cell>
          <cell r="F32483" t="str">
            <v xml:space="preserve">PATNA          </v>
          </cell>
          <cell r="G32483" t="str">
            <v xml:space="preserve">Brajesh Kumar Singh </v>
          </cell>
          <cell r="H32483">
            <v>1</v>
          </cell>
          <cell r="I32483" t="str">
            <v>OD435714441865720100</v>
          </cell>
          <cell r="J32483">
            <v>45953</v>
          </cell>
          <cell r="K32483" t="str">
            <v>Shipment Delivered</v>
          </cell>
        </row>
        <row r="32484">
          <cell r="A32484">
            <v>53608243496</v>
          </cell>
          <cell r="B32484" t="str">
            <v> </v>
          </cell>
          <cell r="C32484" t="str">
            <v> </v>
          </cell>
          <cell r="D32484">
            <v>45948</v>
          </cell>
          <cell r="E32484" t="str">
            <v xml:space="preserve">NOIDA                    </v>
          </cell>
          <cell r="F32484" t="str">
            <v xml:space="preserve">BENGALURU      </v>
          </cell>
          <cell r="G32484" t="str">
            <v xml:space="preserve">Ayushi Sijaria      </v>
          </cell>
          <cell r="H32484">
            <v>1</v>
          </cell>
          <cell r="I32484" t="str">
            <v>OD335720981073414100</v>
          </cell>
          <cell r="J32484">
            <v>45953</v>
          </cell>
          <cell r="K32484" t="str">
            <v>Shipment Delivered</v>
          </cell>
        </row>
        <row r="32485">
          <cell r="A32485">
            <v>53608243485</v>
          </cell>
          <cell r="B32485" t="str">
            <v> </v>
          </cell>
          <cell r="C32485" t="str">
            <v> </v>
          </cell>
          <cell r="D32485">
            <v>45948</v>
          </cell>
          <cell r="E32485" t="str">
            <v xml:space="preserve">NOIDA                    </v>
          </cell>
          <cell r="F32485" t="str">
            <v xml:space="preserve">DEHRADUN       </v>
          </cell>
          <cell r="G32485" t="str">
            <v xml:space="preserve">Ayusha              </v>
          </cell>
          <cell r="H32485">
            <v>1</v>
          </cell>
          <cell r="I32485" t="str">
            <v>OD335719084866127100</v>
          </cell>
          <cell r="J32485">
            <v>45952</v>
          </cell>
          <cell r="K32485" t="str">
            <v>Shipment Delivered</v>
          </cell>
        </row>
        <row r="32486">
          <cell r="A32486">
            <v>53608243463</v>
          </cell>
          <cell r="B32486" t="str">
            <v> </v>
          </cell>
          <cell r="C32486" t="str">
            <v> </v>
          </cell>
          <cell r="D32486">
            <v>45948</v>
          </cell>
          <cell r="E32486" t="str">
            <v xml:space="preserve">NOIDA                    </v>
          </cell>
          <cell r="F32486" t="str">
            <v xml:space="preserve">AHMEDABAD      </v>
          </cell>
          <cell r="G32486" t="str">
            <v xml:space="preserve">Bargotra            </v>
          </cell>
          <cell r="H32486">
            <v>1</v>
          </cell>
          <cell r="I32486" t="str">
            <v xml:space="preserve">403-6827235-7766750 </v>
          </cell>
          <cell r="J32486">
            <v>45954</v>
          </cell>
          <cell r="K32486" t="str">
            <v>RETURNED TO ORIGIN AT SHIPPER'</v>
          </cell>
        </row>
        <row r="32487">
          <cell r="A32487">
            <v>53608243452</v>
          </cell>
          <cell r="B32487" t="str">
            <v> </v>
          </cell>
          <cell r="C32487" t="str">
            <v> </v>
          </cell>
          <cell r="D32487">
            <v>45948</v>
          </cell>
          <cell r="E32487" t="str">
            <v xml:space="preserve">NOIDA                    </v>
          </cell>
          <cell r="F32487" t="str">
            <v xml:space="preserve">KANPUR         </v>
          </cell>
          <cell r="G32487" t="str">
            <v xml:space="preserve">ATUL SINGH          </v>
          </cell>
          <cell r="H32487">
            <v>1</v>
          </cell>
          <cell r="I32487" t="str">
            <v>OD335706343895851100</v>
          </cell>
          <cell r="J32487">
            <v>45952</v>
          </cell>
          <cell r="K32487" t="str">
            <v>Shipment Delivered</v>
          </cell>
        </row>
        <row r="32488">
          <cell r="A32488">
            <v>53608243441</v>
          </cell>
          <cell r="B32488" t="str">
            <v> </v>
          </cell>
          <cell r="C32488" t="str">
            <v> </v>
          </cell>
          <cell r="D32488">
            <v>45948</v>
          </cell>
          <cell r="E32488" t="str">
            <v xml:space="preserve">NOIDA                    </v>
          </cell>
          <cell r="F32488" t="str">
            <v xml:space="preserve">CHENNAI        </v>
          </cell>
          <cell r="G32488" t="str">
            <v xml:space="preserve">Asvini Subramani    </v>
          </cell>
          <cell r="H32488">
            <v>1</v>
          </cell>
          <cell r="I32488" t="str">
            <v>OD435710717918129100</v>
          </cell>
          <cell r="J32488">
            <v>45952</v>
          </cell>
          <cell r="K32488" t="str">
            <v>Shipment Delivered</v>
          </cell>
        </row>
        <row r="32489">
          <cell r="A32489">
            <v>53608243426</v>
          </cell>
          <cell r="B32489" t="str">
            <v> </v>
          </cell>
          <cell r="C32489" t="str">
            <v> </v>
          </cell>
          <cell r="D32489">
            <v>45948</v>
          </cell>
          <cell r="E32489" t="str">
            <v xml:space="preserve">NOIDA                    </v>
          </cell>
          <cell r="F32489" t="str">
            <v xml:space="preserve">RANCHI         </v>
          </cell>
          <cell r="G32489" t="str">
            <v xml:space="preserve">ASHOK KUMAR SINHA   </v>
          </cell>
          <cell r="H32489">
            <v>2</v>
          </cell>
          <cell r="I32489" t="str">
            <v>OD335691807399136100</v>
          </cell>
          <cell r="J32489">
            <v>45953</v>
          </cell>
          <cell r="K32489" t="str">
            <v>Shipment Delivered</v>
          </cell>
        </row>
        <row r="32490">
          <cell r="A32490">
            <v>53608243415</v>
          </cell>
          <cell r="B32490" t="str">
            <v> </v>
          </cell>
          <cell r="C32490" t="str">
            <v> </v>
          </cell>
          <cell r="D32490">
            <v>45948</v>
          </cell>
          <cell r="E32490" t="str">
            <v xml:space="preserve">NOIDA                    </v>
          </cell>
          <cell r="F32490" t="str">
            <v xml:space="preserve">PATNA          </v>
          </cell>
          <cell r="G32490" t="str">
            <v xml:space="preserve">Ashish Gupta        </v>
          </cell>
          <cell r="H32490">
            <v>1</v>
          </cell>
          <cell r="I32490" t="str">
            <v>OD335717683419812100</v>
          </cell>
          <cell r="J32490">
            <v>45953</v>
          </cell>
          <cell r="K32490" t="str">
            <v>Shipment Delivered</v>
          </cell>
        </row>
        <row r="32491">
          <cell r="A32491">
            <v>53608243404</v>
          </cell>
          <cell r="B32491" t="str">
            <v> </v>
          </cell>
          <cell r="C32491" t="str">
            <v> </v>
          </cell>
          <cell r="D32491">
            <v>45948</v>
          </cell>
          <cell r="E32491" t="str">
            <v xml:space="preserve">NOIDA                    </v>
          </cell>
          <cell r="F32491" t="str">
            <v xml:space="preserve">JAIPUR         </v>
          </cell>
          <cell r="G32491" t="str">
            <v xml:space="preserve">Aryan               </v>
          </cell>
          <cell r="H32491">
            <v>1</v>
          </cell>
          <cell r="I32491" t="str">
            <v>OD335712536187590100</v>
          </cell>
          <cell r="J32491">
            <v>45952</v>
          </cell>
          <cell r="K32491" t="str">
            <v>Shipment Delivered</v>
          </cell>
        </row>
        <row r="32492">
          <cell r="A32492">
            <v>53608243393</v>
          </cell>
          <cell r="B32492" t="str">
            <v> </v>
          </cell>
          <cell r="C32492" t="str">
            <v> </v>
          </cell>
          <cell r="D32492">
            <v>45948</v>
          </cell>
          <cell r="E32492" t="str">
            <v xml:space="preserve">NOIDA                    </v>
          </cell>
          <cell r="F32492" t="str">
            <v xml:space="preserve">KOLKATA        </v>
          </cell>
          <cell r="G32492" t="str">
            <v xml:space="preserve">Arnab Sinha         </v>
          </cell>
          <cell r="H32492">
            <v>1</v>
          </cell>
          <cell r="I32492" t="str">
            <v>OD435714928497689100</v>
          </cell>
          <cell r="J32492">
            <v>45955</v>
          </cell>
          <cell r="K32492" t="str">
            <v>Shipment Delivered</v>
          </cell>
        </row>
        <row r="32493">
          <cell r="A32493">
            <v>53608243360</v>
          </cell>
          <cell r="B32493" t="str">
            <v> </v>
          </cell>
          <cell r="C32493" t="str">
            <v> </v>
          </cell>
          <cell r="D32493">
            <v>45948</v>
          </cell>
          <cell r="E32493" t="str">
            <v xml:space="preserve">NOIDA                    </v>
          </cell>
          <cell r="F32493" t="str">
            <v xml:space="preserve">SARAVANAMPATTY </v>
          </cell>
          <cell r="G32493" t="str">
            <v xml:space="preserve">Anusha Reddy        </v>
          </cell>
          <cell r="H32493">
            <v>1</v>
          </cell>
          <cell r="I32493" t="str">
            <v>OD335720375310256100</v>
          </cell>
          <cell r="J32493">
            <v>45953</v>
          </cell>
          <cell r="K32493" t="str">
            <v>Shipment Delivered</v>
          </cell>
        </row>
        <row r="32494">
          <cell r="A32494">
            <v>53608243356</v>
          </cell>
          <cell r="B32494" t="str">
            <v> </v>
          </cell>
          <cell r="C32494" t="str">
            <v> </v>
          </cell>
          <cell r="D32494">
            <v>45948</v>
          </cell>
          <cell r="E32494" t="str">
            <v xml:space="preserve">NOIDA                    </v>
          </cell>
          <cell r="F32494" t="str">
            <v xml:space="preserve">LUCKNOW        </v>
          </cell>
          <cell r="G32494" t="str">
            <v xml:space="preserve">Ankit Shukla        </v>
          </cell>
          <cell r="H32494">
            <v>1</v>
          </cell>
          <cell r="I32494" t="str">
            <v>OD335704557529301100</v>
          </cell>
          <cell r="J32494">
            <v>45952</v>
          </cell>
          <cell r="K32494" t="str">
            <v>RETURNED TO ORIGIN AT SHIPPER'</v>
          </cell>
        </row>
        <row r="32495">
          <cell r="A32495">
            <v>53608243345</v>
          </cell>
          <cell r="B32495" t="str">
            <v> </v>
          </cell>
          <cell r="C32495" t="str">
            <v> </v>
          </cell>
          <cell r="D32495">
            <v>45948</v>
          </cell>
          <cell r="E32495" t="str">
            <v xml:space="preserve">NOIDA                    </v>
          </cell>
          <cell r="F32495" t="str">
            <v xml:space="preserve">NAVIMUMBAI     </v>
          </cell>
          <cell r="G32495" t="str">
            <v xml:space="preserve">ANJALI GAIKWAD      </v>
          </cell>
          <cell r="H32495">
            <v>2</v>
          </cell>
          <cell r="I32495" t="str">
            <v>OD335713909297415100</v>
          </cell>
          <cell r="J32495">
            <v>45954</v>
          </cell>
          <cell r="K32495" t="str">
            <v>Shipment Delivered</v>
          </cell>
        </row>
        <row r="32496">
          <cell r="A32496">
            <v>53608243323</v>
          </cell>
          <cell r="B32496" t="str">
            <v> </v>
          </cell>
          <cell r="C32496" t="str">
            <v> </v>
          </cell>
          <cell r="D32496">
            <v>45948</v>
          </cell>
          <cell r="E32496" t="str">
            <v xml:space="preserve">NOIDA                    </v>
          </cell>
          <cell r="F32496" t="str">
            <v xml:space="preserve">BARRACKPORE    </v>
          </cell>
          <cell r="G32496" t="str">
            <v xml:space="preserve">Anju Ghosh          </v>
          </cell>
          <cell r="H32496">
            <v>1</v>
          </cell>
          <cell r="I32496" t="str">
            <v>OD435705575067011100</v>
          </cell>
          <cell r="J32496">
            <v>45955</v>
          </cell>
          <cell r="K32496" t="str">
            <v>Shipment Delivered</v>
          </cell>
        </row>
        <row r="32497">
          <cell r="A32497">
            <v>53608243312</v>
          </cell>
          <cell r="B32497" t="str">
            <v> </v>
          </cell>
          <cell r="C32497" t="str">
            <v> </v>
          </cell>
          <cell r="D32497">
            <v>45948</v>
          </cell>
          <cell r="E32497" t="str">
            <v xml:space="preserve">NOIDA                    </v>
          </cell>
          <cell r="F32497" t="str">
            <v xml:space="preserve">SIRSA          </v>
          </cell>
          <cell r="G32497" t="str">
            <v xml:space="preserve">Anil Arora          </v>
          </cell>
          <cell r="H32497">
            <v>1</v>
          </cell>
          <cell r="I32497" t="str">
            <v>OD435719406009740100</v>
          </cell>
          <cell r="J32497">
            <v>45952</v>
          </cell>
          <cell r="K32497" t="str">
            <v>Shipment Delivered</v>
          </cell>
        </row>
        <row r="32498">
          <cell r="A32498">
            <v>53608243301</v>
          </cell>
          <cell r="B32498" t="str">
            <v> </v>
          </cell>
          <cell r="C32498" t="str">
            <v> </v>
          </cell>
          <cell r="D32498">
            <v>45948</v>
          </cell>
          <cell r="E32498" t="str">
            <v xml:space="preserve">NOIDA                    </v>
          </cell>
          <cell r="F32498" t="str">
            <v xml:space="preserve">HAJIPUR OFFICE </v>
          </cell>
          <cell r="G32498" t="str">
            <v xml:space="preserve">Amresh Singh        </v>
          </cell>
          <cell r="H32498">
            <v>2</v>
          </cell>
          <cell r="I32498" t="str">
            <v>OD435718496646381100</v>
          </cell>
          <cell r="J32498">
            <v>45954</v>
          </cell>
          <cell r="K32498" t="str">
            <v>RETURNED TO ORIGIN AT SHIPPER'</v>
          </cell>
        </row>
        <row r="32499">
          <cell r="A32499">
            <v>53608243290</v>
          </cell>
          <cell r="B32499" t="str">
            <v> </v>
          </cell>
          <cell r="C32499" t="str">
            <v> </v>
          </cell>
          <cell r="D32499">
            <v>45948</v>
          </cell>
          <cell r="E32499" t="str">
            <v xml:space="preserve">NOIDA                    </v>
          </cell>
          <cell r="F32499" t="str">
            <v xml:space="preserve">PATNA          </v>
          </cell>
          <cell r="G32499" t="str">
            <v xml:space="preserve">Amit Kumar          </v>
          </cell>
          <cell r="H32499">
            <v>1</v>
          </cell>
          <cell r="I32499" t="str">
            <v>OD335718996732263100</v>
          </cell>
          <cell r="J32499">
            <v>45953</v>
          </cell>
          <cell r="K32499" t="str">
            <v>Shipment Delivered</v>
          </cell>
        </row>
        <row r="32500">
          <cell r="A32500">
            <v>53608243286</v>
          </cell>
          <cell r="B32500" t="str">
            <v> </v>
          </cell>
          <cell r="C32500" t="str">
            <v> </v>
          </cell>
          <cell r="D32500">
            <v>45948</v>
          </cell>
          <cell r="E32500" t="str">
            <v xml:space="preserve">NOIDA                    </v>
          </cell>
          <cell r="F32500" t="str">
            <v xml:space="preserve">KHAMMAM        </v>
          </cell>
          <cell r="G32500" t="str">
            <v xml:space="preserve">Aluri               </v>
          </cell>
          <cell r="H32500">
            <v>1</v>
          </cell>
          <cell r="I32500" t="str">
            <v>OD335719913275500100</v>
          </cell>
          <cell r="J32500">
            <v>45952</v>
          </cell>
          <cell r="K32500" t="str">
            <v>Shipment Delivered</v>
          </cell>
        </row>
        <row r="32501">
          <cell r="A32501">
            <v>53608243275</v>
          </cell>
          <cell r="B32501" t="str">
            <v> </v>
          </cell>
          <cell r="C32501" t="str">
            <v> </v>
          </cell>
          <cell r="D32501">
            <v>45948</v>
          </cell>
          <cell r="E32501" t="str">
            <v xml:space="preserve">NOIDA                    </v>
          </cell>
          <cell r="F32501" t="str">
            <v xml:space="preserve">AHMEDABAD      </v>
          </cell>
          <cell r="G32501" t="str">
            <v xml:space="preserve">Alpesh patel        </v>
          </cell>
          <cell r="H32501">
            <v>3</v>
          </cell>
          <cell r="I32501" t="str">
            <v xml:space="preserve">402-9547836-3871522 </v>
          </cell>
          <cell r="J32501">
            <v>45954</v>
          </cell>
          <cell r="K32501" t="str">
            <v>RETURNED TO ORIGIN AT SHIPPER'</v>
          </cell>
        </row>
        <row r="32502">
          <cell r="A32502">
            <v>53608243253</v>
          </cell>
          <cell r="B32502" t="str">
            <v> </v>
          </cell>
          <cell r="C32502" t="str">
            <v> </v>
          </cell>
          <cell r="D32502">
            <v>45948</v>
          </cell>
          <cell r="E32502" t="str">
            <v xml:space="preserve">NOIDA                    </v>
          </cell>
          <cell r="F32502" t="str">
            <v xml:space="preserve">NEW DELHI      </v>
          </cell>
          <cell r="G32502" t="str">
            <v xml:space="preserve">Anju Sareen         </v>
          </cell>
          <cell r="H32502">
            <v>1</v>
          </cell>
          <cell r="I32502" t="str">
            <v>OD335626016522665100</v>
          </cell>
          <cell r="J32502">
            <v>45952</v>
          </cell>
          <cell r="K32502" t="str">
            <v>RETURNED TO ORIGIN AT SHIPPER'</v>
          </cell>
        </row>
        <row r="32503">
          <cell r="A32503">
            <v>53608243242</v>
          </cell>
          <cell r="B32503" t="str">
            <v> </v>
          </cell>
          <cell r="C32503" t="str">
            <v> </v>
          </cell>
          <cell r="D32503">
            <v>45948</v>
          </cell>
          <cell r="E32503" t="str">
            <v xml:space="preserve">NOIDA                    </v>
          </cell>
          <cell r="F32503" t="str">
            <v xml:space="preserve">ULWA           </v>
          </cell>
          <cell r="G32503" t="str">
            <v xml:space="preserve">Alisha Gupta        </v>
          </cell>
          <cell r="H32503">
            <v>1</v>
          </cell>
          <cell r="I32503" t="str">
            <v>OD335713820809981100</v>
          </cell>
          <cell r="J32503">
            <v>45954</v>
          </cell>
          <cell r="K32503" t="str">
            <v>Shipment Delivered</v>
          </cell>
        </row>
        <row r="32504">
          <cell r="A32504">
            <v>53608243231</v>
          </cell>
          <cell r="B32504" t="str">
            <v> </v>
          </cell>
          <cell r="C32504" t="str">
            <v> </v>
          </cell>
          <cell r="D32504">
            <v>45948</v>
          </cell>
          <cell r="E32504" t="str">
            <v xml:space="preserve">NOIDA                    </v>
          </cell>
          <cell r="F32504" t="str">
            <v xml:space="preserve">GREATER NOIDA  </v>
          </cell>
          <cell r="G32504" t="str">
            <v>Abhishek Kumar Sriva</v>
          </cell>
          <cell r="H32504">
            <v>1</v>
          </cell>
          <cell r="I32504" t="str">
            <v>OD435712097196106100</v>
          </cell>
          <cell r="J32504">
            <v>45952</v>
          </cell>
          <cell r="K32504" t="str">
            <v>Shipment Delivered</v>
          </cell>
        </row>
        <row r="32505">
          <cell r="A32505">
            <v>53608243205</v>
          </cell>
          <cell r="B32505" t="str">
            <v> </v>
          </cell>
          <cell r="C32505" t="str">
            <v> </v>
          </cell>
          <cell r="D32505">
            <v>45948</v>
          </cell>
          <cell r="E32505" t="str">
            <v xml:space="preserve">NOIDA                    </v>
          </cell>
          <cell r="F32505" t="str">
            <v xml:space="preserve">GUWAHATI       </v>
          </cell>
          <cell r="G32505" t="str">
            <v xml:space="preserve">Abhijeet Bharadwaj  </v>
          </cell>
          <cell r="H32505">
            <v>1</v>
          </cell>
          <cell r="I32505" t="str">
            <v xml:space="preserve">408-5222000-6539509 </v>
          </cell>
          <cell r="J32505">
            <v>45957</v>
          </cell>
          <cell r="K32505" t="str">
            <v>Shipment Delivered</v>
          </cell>
        </row>
        <row r="32506">
          <cell r="A32506">
            <v>53607864715</v>
          </cell>
          <cell r="B32506" t="str">
            <v> </v>
          </cell>
          <cell r="C32506" t="str">
            <v> </v>
          </cell>
          <cell r="D32506">
            <v>45948</v>
          </cell>
          <cell r="E32506" t="str">
            <v xml:space="preserve">NOIDA                    </v>
          </cell>
          <cell r="F32506" t="str">
            <v xml:space="preserve">BHUBANESWAR    </v>
          </cell>
          <cell r="G32506" t="str">
            <v xml:space="preserve">Retrod Office       </v>
          </cell>
          <cell r="H32506">
            <v>1</v>
          </cell>
          <cell r="I32506" t="str">
            <v xml:space="preserve">OD33570274693743610 </v>
          </cell>
          <cell r="J32506">
            <v>45953</v>
          </cell>
          <cell r="K32506" t="str">
            <v>Shipment Delivered</v>
          </cell>
        </row>
        <row r="32507">
          <cell r="A32507">
            <v>53607858356</v>
          </cell>
          <cell r="B32507" t="str">
            <v> </v>
          </cell>
          <cell r="C32507" t="str">
            <v> </v>
          </cell>
          <cell r="D32507">
            <v>45948</v>
          </cell>
          <cell r="E32507" t="str">
            <v xml:space="preserve">NOIDA                    </v>
          </cell>
          <cell r="F32507" t="str">
            <v xml:space="preserve">CHENNAI        </v>
          </cell>
          <cell r="G32507" t="str">
            <v xml:space="preserve">Monika              </v>
          </cell>
          <cell r="H32507">
            <v>1</v>
          </cell>
          <cell r="I32507" t="str">
            <v>OD435696473844349100</v>
          </cell>
          <cell r="J32507">
            <v>45952</v>
          </cell>
          <cell r="K32507" t="str">
            <v>Shipment Delivered</v>
          </cell>
        </row>
        <row r="32508">
          <cell r="A32508">
            <v>53607858323</v>
          </cell>
          <cell r="B32508" t="str">
            <v> </v>
          </cell>
          <cell r="C32508" t="str">
            <v> </v>
          </cell>
          <cell r="D32508">
            <v>45948</v>
          </cell>
          <cell r="E32508" t="str">
            <v xml:space="preserve">NOIDA                    </v>
          </cell>
          <cell r="F32508" t="str">
            <v xml:space="preserve">BENGALURU      </v>
          </cell>
          <cell r="G32508" t="str">
            <v xml:space="preserve">Mohan               </v>
          </cell>
          <cell r="H32508">
            <v>1</v>
          </cell>
          <cell r="I32508" t="str">
            <v>OD335705016919474100</v>
          </cell>
          <cell r="J32508">
            <v>45953</v>
          </cell>
          <cell r="K32508" t="str">
            <v>Shipment Delivered</v>
          </cell>
        </row>
        <row r="32509">
          <cell r="A32509">
            <v>53607858253</v>
          </cell>
          <cell r="B32509" t="str">
            <v> </v>
          </cell>
          <cell r="C32509" t="str">
            <v> </v>
          </cell>
          <cell r="D32509">
            <v>45948</v>
          </cell>
          <cell r="E32509" t="str">
            <v xml:space="preserve">NOIDA                    </v>
          </cell>
          <cell r="F32509" t="str">
            <v xml:space="preserve">DEHRADUN       </v>
          </cell>
          <cell r="G32509" t="str">
            <v xml:space="preserve">Meenakshi           </v>
          </cell>
          <cell r="H32509">
            <v>1</v>
          </cell>
          <cell r="I32509" t="str">
            <v>OD335617060121937100</v>
          </cell>
          <cell r="J32509">
            <v>45952</v>
          </cell>
          <cell r="K32509" t="str">
            <v>Shipment Delivered</v>
          </cell>
        </row>
        <row r="32510">
          <cell r="A32510">
            <v>53607858242</v>
          </cell>
          <cell r="B32510" t="str">
            <v> </v>
          </cell>
          <cell r="C32510" t="str">
            <v> </v>
          </cell>
          <cell r="D32510">
            <v>45948</v>
          </cell>
          <cell r="E32510" t="str">
            <v xml:space="preserve">NOIDA                    </v>
          </cell>
          <cell r="F32510" t="str">
            <v xml:space="preserve">KANIMANGALAM   </v>
          </cell>
          <cell r="G32510" t="str">
            <v xml:space="preserve">Meena               </v>
          </cell>
          <cell r="H32510">
            <v>1</v>
          </cell>
          <cell r="I32510" t="str">
            <v xml:space="preserve">406-1025463-5162769 </v>
          </cell>
          <cell r="J32510">
            <v>45953</v>
          </cell>
          <cell r="K32510" t="str">
            <v>Shipment Delivered</v>
          </cell>
        </row>
        <row r="32511">
          <cell r="A32511">
            <v>53607858220</v>
          </cell>
          <cell r="B32511" t="str">
            <v> </v>
          </cell>
          <cell r="C32511" t="str">
            <v> </v>
          </cell>
          <cell r="D32511">
            <v>45948</v>
          </cell>
          <cell r="E32511" t="str">
            <v xml:space="preserve">NOIDA                    </v>
          </cell>
          <cell r="F32511" t="str">
            <v xml:space="preserve">BHOPAL         </v>
          </cell>
          <cell r="G32511" t="str">
            <v xml:space="preserve">Manas Pandey        </v>
          </cell>
          <cell r="H32511">
            <v>1</v>
          </cell>
          <cell r="I32511" t="str">
            <v>OD435709860229330100</v>
          </cell>
          <cell r="J32511">
            <v>45954</v>
          </cell>
          <cell r="K32511" t="str">
            <v>Shipment Delivered</v>
          </cell>
        </row>
        <row r="32512">
          <cell r="A32512">
            <v>53607858216</v>
          </cell>
          <cell r="B32512" t="str">
            <v> </v>
          </cell>
          <cell r="C32512" t="str">
            <v> </v>
          </cell>
          <cell r="D32512">
            <v>45948</v>
          </cell>
          <cell r="E32512" t="str">
            <v xml:space="preserve">NOIDA                    </v>
          </cell>
          <cell r="F32512" t="str">
            <v xml:space="preserve">NASHIK         </v>
          </cell>
          <cell r="G32512" t="str">
            <v xml:space="preserve">Madhumati Dhumal    </v>
          </cell>
          <cell r="H32512">
            <v>1</v>
          </cell>
          <cell r="I32512" t="str">
            <v xml:space="preserve">402-0376567-4932363 </v>
          </cell>
          <cell r="J32512">
            <v>45954</v>
          </cell>
          <cell r="K32512" t="str">
            <v>Shipment Delivered</v>
          </cell>
        </row>
        <row r="32513">
          <cell r="A32513">
            <v>53607858205</v>
          </cell>
          <cell r="B32513" t="str">
            <v> </v>
          </cell>
          <cell r="C32513" t="str">
            <v> </v>
          </cell>
          <cell r="D32513">
            <v>45948</v>
          </cell>
          <cell r="E32513" t="str">
            <v xml:space="preserve">NOIDA                    </v>
          </cell>
          <cell r="F32513" t="str">
            <v xml:space="preserve">AGARTALA       </v>
          </cell>
          <cell r="G32513" t="str">
            <v xml:space="preserve">Maahi Debbarma      </v>
          </cell>
          <cell r="H32513">
            <v>1</v>
          </cell>
          <cell r="I32513" t="str">
            <v>OD435618871772557100</v>
          </cell>
          <cell r="J32513">
            <v>45962</v>
          </cell>
          <cell r="K32513" t="str">
            <v>Shipment Delivered</v>
          </cell>
        </row>
        <row r="32514">
          <cell r="A32514">
            <v>53607858183</v>
          </cell>
          <cell r="B32514" t="str">
            <v> </v>
          </cell>
          <cell r="C32514" t="str">
            <v> </v>
          </cell>
          <cell r="D32514">
            <v>45948</v>
          </cell>
          <cell r="E32514" t="str">
            <v xml:space="preserve">NOIDA                    </v>
          </cell>
          <cell r="F32514" t="str">
            <v xml:space="preserve">MADURAI        </v>
          </cell>
          <cell r="G32514" t="str">
            <v xml:space="preserve">M S Nagarathinam    </v>
          </cell>
          <cell r="H32514">
            <v>1</v>
          </cell>
          <cell r="I32514" t="str">
            <v>OD335705093181453100</v>
          </cell>
          <cell r="J32514">
            <v>45953</v>
          </cell>
          <cell r="K32514" t="str">
            <v>Shipment Delivered</v>
          </cell>
        </row>
        <row r="32515">
          <cell r="A32515">
            <v>53607858172</v>
          </cell>
          <cell r="B32515" t="str">
            <v> </v>
          </cell>
          <cell r="C32515" t="str">
            <v> </v>
          </cell>
          <cell r="D32515">
            <v>45948</v>
          </cell>
          <cell r="E32515" t="str">
            <v xml:space="preserve">NOIDA                    </v>
          </cell>
          <cell r="F32515" t="str">
            <v xml:space="preserve">RANCHI         </v>
          </cell>
          <cell r="G32515" t="str">
            <v xml:space="preserve">Lovely prasad       </v>
          </cell>
          <cell r="H32515">
            <v>3</v>
          </cell>
          <cell r="I32515" t="str">
            <v xml:space="preserve">171-1729801-7669940 </v>
          </cell>
          <cell r="J32515">
            <v>45953</v>
          </cell>
          <cell r="K32515" t="str">
            <v>Shipment Lost</v>
          </cell>
        </row>
        <row r="32516">
          <cell r="A32516">
            <v>53607858161</v>
          </cell>
          <cell r="B32516" t="str">
            <v> </v>
          </cell>
          <cell r="C32516" t="str">
            <v> </v>
          </cell>
          <cell r="D32516">
            <v>45948</v>
          </cell>
          <cell r="E32516" t="str">
            <v xml:space="preserve">NOIDA                    </v>
          </cell>
          <cell r="F32516" t="str">
            <v>KURNOOL JUNCTIO</v>
          </cell>
          <cell r="G32516" t="str">
            <v xml:space="preserve">Loe Pratheek        </v>
          </cell>
          <cell r="H32516">
            <v>1</v>
          </cell>
          <cell r="I32516" t="str">
            <v xml:space="preserve">405-0550287-9904355 </v>
          </cell>
          <cell r="J32516">
            <v>45952</v>
          </cell>
          <cell r="K32516" t="str">
            <v>Shipment Delivered</v>
          </cell>
        </row>
        <row r="32517">
          <cell r="A32517">
            <v>53607858135</v>
          </cell>
          <cell r="B32517" t="str">
            <v> </v>
          </cell>
          <cell r="C32517" t="str">
            <v> </v>
          </cell>
          <cell r="D32517">
            <v>45948</v>
          </cell>
          <cell r="E32517" t="str">
            <v xml:space="preserve">NOIDA                    </v>
          </cell>
          <cell r="F32517" t="str">
            <v xml:space="preserve">GURUGRAM       </v>
          </cell>
          <cell r="G32517" t="str">
            <v xml:space="preserve">Kushagra Sharma     </v>
          </cell>
          <cell r="H32517">
            <v>1</v>
          </cell>
          <cell r="I32517" t="str">
            <v>OD435616524981266100</v>
          </cell>
          <cell r="J32517">
            <v>45952</v>
          </cell>
          <cell r="K32517" t="str">
            <v>Shipment Delivered</v>
          </cell>
        </row>
        <row r="32518">
          <cell r="A32518">
            <v>53607857962</v>
          </cell>
          <cell r="B32518" t="str">
            <v> </v>
          </cell>
          <cell r="C32518" t="str">
            <v> </v>
          </cell>
          <cell r="D32518">
            <v>45948</v>
          </cell>
          <cell r="E32518" t="str">
            <v xml:space="preserve">NOIDA                    </v>
          </cell>
          <cell r="F32518" t="str">
            <v xml:space="preserve">HUBBALI        </v>
          </cell>
          <cell r="G32518" t="str">
            <v xml:space="preserve">Kumar Ankit         </v>
          </cell>
          <cell r="H32518">
            <v>1</v>
          </cell>
          <cell r="I32518" t="str">
            <v>OD435710425811018100</v>
          </cell>
          <cell r="J32518">
            <v>45953</v>
          </cell>
          <cell r="K32518" t="str">
            <v>RETURNED TO ORIGIN AT SHIPPER'</v>
          </cell>
        </row>
        <row r="32519">
          <cell r="A32519">
            <v>53607857951</v>
          </cell>
          <cell r="B32519" t="str">
            <v> </v>
          </cell>
          <cell r="C32519" t="str">
            <v> </v>
          </cell>
          <cell r="D32519">
            <v>45948</v>
          </cell>
          <cell r="E32519" t="str">
            <v xml:space="preserve">NOIDA                    </v>
          </cell>
          <cell r="F32519" t="str">
            <v xml:space="preserve">BHOPAL         </v>
          </cell>
          <cell r="G32519" t="str">
            <v>Kulshresth Chaurasia</v>
          </cell>
          <cell r="H32519">
            <v>1</v>
          </cell>
          <cell r="I32519" t="str">
            <v>OD335701745192346100</v>
          </cell>
          <cell r="J32519">
            <v>45954</v>
          </cell>
          <cell r="K32519" t="str">
            <v>Shipment Delivered</v>
          </cell>
        </row>
        <row r="32520">
          <cell r="A32520">
            <v>53607857940</v>
          </cell>
          <cell r="B32520" t="str">
            <v> </v>
          </cell>
          <cell r="C32520" t="str">
            <v> </v>
          </cell>
          <cell r="D32520">
            <v>45948</v>
          </cell>
          <cell r="E32520" t="str">
            <v xml:space="preserve">NOIDA                    </v>
          </cell>
          <cell r="F32520" t="str">
            <v xml:space="preserve">SHOLINGANALLUR </v>
          </cell>
          <cell r="G32520" t="str">
            <v xml:space="preserve">Krithika            </v>
          </cell>
          <cell r="H32520">
            <v>1</v>
          </cell>
          <cell r="I32520" t="str">
            <v xml:space="preserve">407-7743445-2071568 </v>
          </cell>
          <cell r="J32520">
            <v>45952</v>
          </cell>
          <cell r="K32520" t="str">
            <v>Shipment Delivered</v>
          </cell>
        </row>
        <row r="32521">
          <cell r="A32521">
            <v>53607857925</v>
          </cell>
          <cell r="B32521" t="str">
            <v> </v>
          </cell>
          <cell r="C32521" t="str">
            <v> </v>
          </cell>
          <cell r="D32521">
            <v>45948</v>
          </cell>
          <cell r="E32521" t="str">
            <v xml:space="preserve">NOIDA                    </v>
          </cell>
          <cell r="F32521" t="str">
            <v xml:space="preserve">BENGALURU      </v>
          </cell>
          <cell r="G32521" t="str">
            <v xml:space="preserve">Kiran Madhu         </v>
          </cell>
          <cell r="H32521">
            <v>1</v>
          </cell>
          <cell r="I32521" t="str">
            <v xml:space="preserve">407-7519649-5961108 </v>
          </cell>
          <cell r="J32521">
            <v>45953</v>
          </cell>
          <cell r="K32521" t="str">
            <v>Shipment Delivered</v>
          </cell>
        </row>
        <row r="32522">
          <cell r="A32522">
            <v>53607857914</v>
          </cell>
          <cell r="B32522" t="str">
            <v> </v>
          </cell>
          <cell r="C32522" t="str">
            <v> </v>
          </cell>
          <cell r="D32522">
            <v>45948</v>
          </cell>
          <cell r="E32522" t="str">
            <v xml:space="preserve">NOIDA                    </v>
          </cell>
          <cell r="F32522" t="str">
            <v xml:space="preserve">GUDIYATHAM     </v>
          </cell>
          <cell r="G32522" t="str">
            <v xml:space="preserve">kandunni            </v>
          </cell>
          <cell r="H32522">
            <v>1</v>
          </cell>
          <cell r="I32522" t="str">
            <v xml:space="preserve">405-8660542-0775527 </v>
          </cell>
          <cell r="J32522">
            <v>45953</v>
          </cell>
          <cell r="K32522" t="str">
            <v>Shipment Delivered</v>
          </cell>
        </row>
        <row r="32523">
          <cell r="A32523">
            <v>53607857903</v>
          </cell>
          <cell r="B32523" t="str">
            <v> </v>
          </cell>
          <cell r="C32523" t="str">
            <v> </v>
          </cell>
          <cell r="D32523">
            <v>45948</v>
          </cell>
          <cell r="E32523" t="str">
            <v xml:space="preserve">NOIDA                    </v>
          </cell>
          <cell r="F32523" t="str">
            <v xml:space="preserve">AHMEDABAD      </v>
          </cell>
          <cell r="G32523" t="str">
            <v xml:space="preserve">Jyot Nayak          </v>
          </cell>
          <cell r="H32523">
            <v>1</v>
          </cell>
          <cell r="I32523" t="str">
            <v xml:space="preserve">403-4135385-3364359 </v>
          </cell>
          <cell r="J32523">
            <v>45954</v>
          </cell>
          <cell r="K32523" t="str">
            <v>Shipment Delivered</v>
          </cell>
        </row>
        <row r="32524">
          <cell r="A32524">
            <v>53607857892</v>
          </cell>
          <cell r="B32524" t="str">
            <v> </v>
          </cell>
          <cell r="C32524" t="str">
            <v> </v>
          </cell>
          <cell r="D32524">
            <v>45948</v>
          </cell>
          <cell r="E32524" t="str">
            <v xml:space="preserve">NOIDA                    </v>
          </cell>
          <cell r="F32524" t="str">
            <v xml:space="preserve">CHENNAI        </v>
          </cell>
          <cell r="G32524" t="str">
            <v xml:space="preserve">John Bosco          </v>
          </cell>
          <cell r="H32524">
            <v>2</v>
          </cell>
          <cell r="I32524" t="str">
            <v xml:space="preserve">408-5140226-0897161 </v>
          </cell>
          <cell r="J32524">
            <v>45952</v>
          </cell>
          <cell r="K32524" t="str">
            <v>Shipment Delivered</v>
          </cell>
        </row>
        <row r="32525">
          <cell r="A32525">
            <v>53607857870</v>
          </cell>
          <cell r="B32525" t="str">
            <v> </v>
          </cell>
          <cell r="C32525" t="str">
            <v> </v>
          </cell>
          <cell r="D32525">
            <v>45948</v>
          </cell>
          <cell r="E32525" t="str">
            <v xml:space="preserve">NOIDA                    </v>
          </cell>
          <cell r="F32525" t="str">
            <v xml:space="preserve">DURGAPUR       </v>
          </cell>
          <cell r="G32525" t="str">
            <v xml:space="preserve">Jhuma Paul          </v>
          </cell>
          <cell r="H32525">
            <v>1</v>
          </cell>
          <cell r="I32525" t="str">
            <v>OD435703426713025100</v>
          </cell>
          <cell r="J32525">
            <v>45955</v>
          </cell>
          <cell r="K32525" t="str">
            <v>Shipment Delivered</v>
          </cell>
        </row>
        <row r="32526">
          <cell r="A32526">
            <v>53607857855</v>
          </cell>
          <cell r="B32526" t="str">
            <v> </v>
          </cell>
          <cell r="C32526" t="str">
            <v> </v>
          </cell>
          <cell r="D32526">
            <v>45948</v>
          </cell>
          <cell r="E32526" t="str">
            <v xml:space="preserve">NOIDA                    </v>
          </cell>
          <cell r="F32526" t="str">
            <v xml:space="preserve">NEW DELHI      </v>
          </cell>
          <cell r="G32526" t="str">
            <v xml:space="preserve">JHUMA PATI          </v>
          </cell>
          <cell r="H32526">
            <v>1</v>
          </cell>
          <cell r="I32526" t="str">
            <v>OD335697137146622100</v>
          </cell>
          <cell r="J32526">
            <v>45952</v>
          </cell>
          <cell r="K32526" t="str">
            <v>Shipment Delivered</v>
          </cell>
        </row>
        <row r="32527">
          <cell r="A32527">
            <v>53607857833</v>
          </cell>
          <cell r="B32527" t="str">
            <v> </v>
          </cell>
          <cell r="C32527" t="str">
            <v> </v>
          </cell>
          <cell r="D32527">
            <v>45948</v>
          </cell>
          <cell r="E32527" t="str">
            <v xml:space="preserve">NOIDA                    </v>
          </cell>
          <cell r="F32527" t="str">
            <v xml:space="preserve">PALAKKAD       </v>
          </cell>
          <cell r="G32527" t="str">
            <v>Jet Aerospace Aviati</v>
          </cell>
          <cell r="H32527">
            <v>1</v>
          </cell>
          <cell r="I32527" t="str">
            <v xml:space="preserve">405-0439414-7739518 </v>
          </cell>
          <cell r="J32527">
            <v>45953</v>
          </cell>
          <cell r="K32527" t="str">
            <v>Shipment Delivered</v>
          </cell>
        </row>
        <row r="32528">
          <cell r="A32528">
            <v>53607857741</v>
          </cell>
          <cell r="B32528" t="str">
            <v> </v>
          </cell>
          <cell r="C32528" t="str">
            <v> </v>
          </cell>
          <cell r="D32528">
            <v>45948</v>
          </cell>
          <cell r="E32528" t="str">
            <v xml:space="preserve">NOIDA                    </v>
          </cell>
          <cell r="F32528" t="str">
            <v xml:space="preserve">KOLKATA        </v>
          </cell>
          <cell r="G32528" t="str">
            <v xml:space="preserve">Jayeeta Sharma      </v>
          </cell>
          <cell r="H32528">
            <v>2</v>
          </cell>
          <cell r="I32528" t="str">
            <v xml:space="preserve">407-6436826-4304337 </v>
          </cell>
          <cell r="J32528">
            <v>45955</v>
          </cell>
          <cell r="K32528" t="str">
            <v>Shipment Delivered</v>
          </cell>
        </row>
        <row r="32529">
          <cell r="A32529">
            <v>53607857715</v>
          </cell>
          <cell r="B32529" t="str">
            <v> </v>
          </cell>
          <cell r="C32529" t="str">
            <v> </v>
          </cell>
          <cell r="D32529">
            <v>45948</v>
          </cell>
          <cell r="E32529" t="str">
            <v xml:space="preserve">NOIDA                    </v>
          </cell>
          <cell r="F32529" t="str">
            <v xml:space="preserve">AMRITSAR       </v>
          </cell>
          <cell r="G32529" t="str">
            <v xml:space="preserve">Jaspal kaur         </v>
          </cell>
          <cell r="H32529">
            <v>1</v>
          </cell>
          <cell r="I32529" t="str">
            <v xml:space="preserve">407-9501277-7935517 </v>
          </cell>
          <cell r="J32529">
            <v>45952</v>
          </cell>
          <cell r="K32529" t="str">
            <v>Shipment Delivered</v>
          </cell>
        </row>
        <row r="32530">
          <cell r="A32530">
            <v>53607857682</v>
          </cell>
          <cell r="B32530" t="str">
            <v> </v>
          </cell>
          <cell r="C32530" t="str">
            <v> </v>
          </cell>
          <cell r="D32530">
            <v>45948</v>
          </cell>
          <cell r="E32530" t="str">
            <v xml:space="preserve">NOIDA                    </v>
          </cell>
          <cell r="F32530" t="str">
            <v xml:space="preserve">ALIGARH        </v>
          </cell>
          <cell r="G32530" t="str">
            <v xml:space="preserve">Jaiveer singh       </v>
          </cell>
          <cell r="H32530">
            <v>2</v>
          </cell>
          <cell r="I32530" t="str">
            <v xml:space="preserve">407-2928297-9985961 </v>
          </cell>
          <cell r="J32530">
            <v>45952</v>
          </cell>
          <cell r="K32530" t="str">
            <v>Shipment Delivered</v>
          </cell>
        </row>
        <row r="32531">
          <cell r="A32531">
            <v>53607857660</v>
          </cell>
          <cell r="B32531" t="str">
            <v> </v>
          </cell>
          <cell r="C32531" t="str">
            <v> </v>
          </cell>
          <cell r="D32531">
            <v>45948</v>
          </cell>
          <cell r="E32531" t="str">
            <v xml:space="preserve">NOIDA                    </v>
          </cell>
          <cell r="F32531" t="str">
            <v xml:space="preserve">KOLKATA        </v>
          </cell>
          <cell r="G32531" t="str">
            <v xml:space="preserve">JAHOR DAS           </v>
          </cell>
          <cell r="H32531">
            <v>1</v>
          </cell>
          <cell r="I32531" t="str">
            <v xml:space="preserve">407-4319207-6899502 </v>
          </cell>
          <cell r="J32531">
            <v>45955</v>
          </cell>
          <cell r="K32531" t="str">
            <v>Shipment Delivered</v>
          </cell>
        </row>
        <row r="32532">
          <cell r="A32532">
            <v>53607857656</v>
          </cell>
          <cell r="B32532" t="str">
            <v> </v>
          </cell>
          <cell r="C32532" t="str">
            <v> </v>
          </cell>
          <cell r="D32532">
            <v>45948</v>
          </cell>
          <cell r="E32532" t="str">
            <v xml:space="preserve">NOIDA                    </v>
          </cell>
          <cell r="F32532" t="str">
            <v xml:space="preserve">KOCHI          </v>
          </cell>
          <cell r="G32532" t="str">
            <v xml:space="preserve">IQBAL CHAKKUNGAL M  </v>
          </cell>
          <cell r="H32532">
            <v>2</v>
          </cell>
          <cell r="I32532" t="str">
            <v>OD335705050898482100</v>
          </cell>
          <cell r="J32532">
            <v>45954</v>
          </cell>
          <cell r="K32532" t="str">
            <v>Shipment Delivered</v>
          </cell>
        </row>
        <row r="32533">
          <cell r="A32533">
            <v>53607857634</v>
          </cell>
          <cell r="B32533" t="str">
            <v> </v>
          </cell>
          <cell r="C32533" t="str">
            <v> </v>
          </cell>
          <cell r="D32533">
            <v>45948</v>
          </cell>
          <cell r="E32533" t="str">
            <v xml:space="preserve">NOIDA                    </v>
          </cell>
          <cell r="F32533" t="str">
            <v xml:space="preserve">BENGALURU      </v>
          </cell>
          <cell r="G32533" t="str">
            <v xml:space="preserve">INDRA KUMAR         </v>
          </cell>
          <cell r="H32533">
            <v>1</v>
          </cell>
          <cell r="I32533" t="str">
            <v xml:space="preserve">407-4087942-2760337 </v>
          </cell>
          <cell r="J32533">
            <v>45953</v>
          </cell>
          <cell r="K32533" t="str">
            <v>Shipment Delivered</v>
          </cell>
        </row>
        <row r="32534">
          <cell r="A32534">
            <v>53607857612</v>
          </cell>
          <cell r="B32534" t="str">
            <v> </v>
          </cell>
          <cell r="C32534" t="str">
            <v> </v>
          </cell>
          <cell r="D32534">
            <v>45948</v>
          </cell>
          <cell r="E32534" t="str">
            <v xml:space="preserve">NOIDA                    </v>
          </cell>
          <cell r="F32534" t="str">
            <v xml:space="preserve">CHENNAI        </v>
          </cell>
          <cell r="G32534" t="str">
            <v xml:space="preserve">Indhu               </v>
          </cell>
          <cell r="H32534">
            <v>1</v>
          </cell>
          <cell r="I32534" t="str">
            <v>OD335696993025194100</v>
          </cell>
          <cell r="J32534">
            <v>45952</v>
          </cell>
          <cell r="K32534" t="str">
            <v>Shipment Delivered</v>
          </cell>
        </row>
        <row r="32535">
          <cell r="A32535">
            <v>53607857590</v>
          </cell>
          <cell r="B32535" t="str">
            <v> </v>
          </cell>
          <cell r="C32535" t="str">
            <v> </v>
          </cell>
          <cell r="D32535">
            <v>45948</v>
          </cell>
          <cell r="E32535" t="str">
            <v xml:space="preserve">NOIDA                    </v>
          </cell>
          <cell r="F32535" t="str">
            <v xml:space="preserve">INDORE         </v>
          </cell>
          <cell r="G32535" t="str">
            <v xml:space="preserve">Harish sharma       </v>
          </cell>
          <cell r="H32535">
            <v>1</v>
          </cell>
          <cell r="I32535" t="str">
            <v xml:space="preserve">407-5469677-9971557 </v>
          </cell>
          <cell r="J32535">
            <v>45954</v>
          </cell>
          <cell r="K32535" t="str">
            <v>Shipment Delivered</v>
          </cell>
        </row>
        <row r="32536">
          <cell r="A32536">
            <v>53607857586</v>
          </cell>
          <cell r="B32536" t="str">
            <v> </v>
          </cell>
          <cell r="C32536" t="str">
            <v> </v>
          </cell>
          <cell r="D32536">
            <v>45948</v>
          </cell>
          <cell r="E32536" t="str">
            <v xml:space="preserve">NOIDA                    </v>
          </cell>
          <cell r="F32536" t="str">
            <v>KESHAVAPATNAM R</v>
          </cell>
          <cell r="G32536" t="str">
            <v xml:space="preserve">Guduri Anadhareddy  </v>
          </cell>
          <cell r="H32536">
            <v>1</v>
          </cell>
          <cell r="I32536" t="str">
            <v>OD335710856382096100</v>
          </cell>
          <cell r="J32536">
            <v>45952</v>
          </cell>
          <cell r="K32536" t="str">
            <v>Shipment Delivered</v>
          </cell>
        </row>
        <row r="32537">
          <cell r="A32537">
            <v>53607857564</v>
          </cell>
          <cell r="B32537" t="str">
            <v> </v>
          </cell>
          <cell r="C32537" t="str">
            <v> </v>
          </cell>
          <cell r="D32537">
            <v>45948</v>
          </cell>
          <cell r="E32537" t="str">
            <v xml:space="preserve">NOIDA                    </v>
          </cell>
          <cell r="F32537" t="str">
            <v xml:space="preserve">CHENNAI        </v>
          </cell>
          <cell r="G32537" t="str">
            <v xml:space="preserve">Goret pathuva       </v>
          </cell>
          <cell r="H32537">
            <v>1</v>
          </cell>
          <cell r="I32537" t="str">
            <v xml:space="preserve">406-7072141-2517938 </v>
          </cell>
          <cell r="J32537">
            <v>45952</v>
          </cell>
          <cell r="K32537" t="str">
            <v>Shipment Delivered</v>
          </cell>
        </row>
        <row r="32538">
          <cell r="A32538">
            <v>53607857354</v>
          </cell>
          <cell r="B32538" t="str">
            <v> </v>
          </cell>
          <cell r="C32538" t="str">
            <v> </v>
          </cell>
          <cell r="D32538">
            <v>45948</v>
          </cell>
          <cell r="E32538" t="str">
            <v xml:space="preserve">NOIDA                    </v>
          </cell>
          <cell r="F32538" t="str">
            <v xml:space="preserve">AIZAWL         </v>
          </cell>
          <cell r="G32538" t="str">
            <v xml:space="preserve">Gloria Zadeng       </v>
          </cell>
          <cell r="H32538">
            <v>1</v>
          </cell>
          <cell r="I32538" t="str">
            <v>OD335657629916857100</v>
          </cell>
          <cell r="J32538">
            <v>45961</v>
          </cell>
          <cell r="K32538" t="str">
            <v>Shipment Delivered</v>
          </cell>
        </row>
        <row r="32539">
          <cell r="A32539">
            <v>53607857343</v>
          </cell>
          <cell r="B32539" t="str">
            <v> </v>
          </cell>
          <cell r="C32539" t="str">
            <v> </v>
          </cell>
          <cell r="D32539">
            <v>45948</v>
          </cell>
          <cell r="E32539" t="str">
            <v xml:space="preserve">NOIDA                    </v>
          </cell>
          <cell r="F32539" t="str">
            <v xml:space="preserve">GHAZIABAD      </v>
          </cell>
          <cell r="G32539" t="str">
            <v xml:space="preserve">Gaurav Kumar        </v>
          </cell>
          <cell r="H32539">
            <v>1</v>
          </cell>
          <cell r="I32539" t="str">
            <v>OD435712336608766100</v>
          </cell>
          <cell r="J32539">
            <v>45952</v>
          </cell>
          <cell r="K32539" t="str">
            <v>Shipment Delivered</v>
          </cell>
        </row>
        <row r="32540">
          <cell r="A32540">
            <v>53607857306</v>
          </cell>
          <cell r="B32540" t="str">
            <v> </v>
          </cell>
          <cell r="C32540" t="str">
            <v> </v>
          </cell>
          <cell r="D32540">
            <v>45948</v>
          </cell>
          <cell r="E32540" t="str">
            <v xml:space="preserve">NOIDA                    </v>
          </cell>
          <cell r="F32540" t="str">
            <v xml:space="preserve">PALGHAR        </v>
          </cell>
          <cell r="G32540" t="str">
            <v xml:space="preserve">Dr Suraj Narayankar </v>
          </cell>
          <cell r="H32540">
            <v>1</v>
          </cell>
          <cell r="I32540" t="str">
            <v>OD335697532552676100</v>
          </cell>
          <cell r="J32540">
            <v>45954</v>
          </cell>
          <cell r="K32540" t="str">
            <v>Shipment Delivered</v>
          </cell>
        </row>
        <row r="32541">
          <cell r="A32541">
            <v>53607857295</v>
          </cell>
          <cell r="B32541" t="str">
            <v> </v>
          </cell>
          <cell r="C32541" t="str">
            <v> </v>
          </cell>
          <cell r="D32541">
            <v>45948</v>
          </cell>
          <cell r="E32541" t="str">
            <v xml:space="preserve">NOIDA                    </v>
          </cell>
          <cell r="F32541" t="str">
            <v xml:space="preserve">SHIVMANDIR     </v>
          </cell>
          <cell r="G32541" t="str">
            <v xml:space="preserve">Dr Rajesh Mishra    </v>
          </cell>
          <cell r="H32541">
            <v>3</v>
          </cell>
          <cell r="I32541" t="str">
            <v xml:space="preserve">171-6406500-1497943 </v>
          </cell>
          <cell r="J32541">
            <v>45957</v>
          </cell>
          <cell r="K32541" t="str">
            <v>Shipment Delivered</v>
          </cell>
        </row>
        <row r="32542">
          <cell r="A32542">
            <v>53607857273</v>
          </cell>
          <cell r="B32542" t="str">
            <v> </v>
          </cell>
          <cell r="C32542" t="str">
            <v> </v>
          </cell>
          <cell r="D32542">
            <v>45948</v>
          </cell>
          <cell r="E32542" t="str">
            <v xml:space="preserve">NOIDA                    </v>
          </cell>
          <cell r="F32542" t="str">
            <v xml:space="preserve">SOHNA          </v>
          </cell>
          <cell r="G32542" t="str">
            <v xml:space="preserve">Divya Wadhwa        </v>
          </cell>
          <cell r="H32542">
            <v>1</v>
          </cell>
          <cell r="I32542" t="str">
            <v xml:space="preserve">405-3854562-4518759 </v>
          </cell>
          <cell r="J32542">
            <v>45952</v>
          </cell>
          <cell r="K32542" t="str">
            <v>Shipment Delivered</v>
          </cell>
        </row>
        <row r="32543">
          <cell r="A32543">
            <v>53607857262</v>
          </cell>
          <cell r="B32543" t="str">
            <v> </v>
          </cell>
          <cell r="C32543" t="str">
            <v> </v>
          </cell>
          <cell r="D32543">
            <v>45948</v>
          </cell>
          <cell r="E32543" t="str">
            <v xml:space="preserve">NOIDA                    </v>
          </cell>
          <cell r="F32543" t="str">
            <v xml:space="preserve">CHENNAI        </v>
          </cell>
          <cell r="G32543" t="str">
            <v xml:space="preserve">Dhivya Dilipkumar   </v>
          </cell>
          <cell r="H32543">
            <v>2</v>
          </cell>
          <cell r="I32543" t="str">
            <v xml:space="preserve">404-2441148-6290724 </v>
          </cell>
          <cell r="J32543">
            <v>45952</v>
          </cell>
          <cell r="K32543" t="str">
            <v>Shipment Lost</v>
          </cell>
        </row>
        <row r="32544">
          <cell r="A32544">
            <v>53607857251</v>
          </cell>
          <cell r="B32544" t="str">
            <v> </v>
          </cell>
          <cell r="C32544" t="str">
            <v> </v>
          </cell>
          <cell r="D32544">
            <v>45948</v>
          </cell>
          <cell r="E32544" t="str">
            <v xml:space="preserve">NOIDA                    </v>
          </cell>
          <cell r="F32544" t="str">
            <v xml:space="preserve">HOWRAH CITY    </v>
          </cell>
          <cell r="G32544" t="str">
            <v xml:space="preserve">Debashish Paul      </v>
          </cell>
          <cell r="H32544">
            <v>1</v>
          </cell>
          <cell r="I32544" t="str">
            <v xml:space="preserve">IME-5080            </v>
          </cell>
          <cell r="J32544">
            <v>45955</v>
          </cell>
          <cell r="K32544" t="str">
            <v>Shipment Delivered</v>
          </cell>
        </row>
        <row r="32545">
          <cell r="A32545">
            <v>53607857236</v>
          </cell>
          <cell r="B32545" t="str">
            <v> </v>
          </cell>
          <cell r="C32545" t="str">
            <v> </v>
          </cell>
          <cell r="D32545">
            <v>45948</v>
          </cell>
          <cell r="E32545" t="str">
            <v xml:space="preserve">NOIDA                    </v>
          </cell>
          <cell r="F32545" t="str">
            <v xml:space="preserve">AHMEDABAD      </v>
          </cell>
          <cell r="G32545" t="str">
            <v xml:space="preserve">Chirag Shah         </v>
          </cell>
          <cell r="H32545">
            <v>2</v>
          </cell>
          <cell r="I32545" t="str">
            <v xml:space="preserve">404-9943271-2561967 </v>
          </cell>
          <cell r="J32545">
            <v>45954</v>
          </cell>
          <cell r="K32545" t="str">
            <v>RETURNED TO ORIGIN AT SHIPPER'</v>
          </cell>
        </row>
        <row r="32546">
          <cell r="A32546">
            <v>53607857214</v>
          </cell>
          <cell r="B32546" t="str">
            <v> </v>
          </cell>
          <cell r="C32546" t="str">
            <v> </v>
          </cell>
          <cell r="D32546">
            <v>45948</v>
          </cell>
          <cell r="E32546" t="str">
            <v xml:space="preserve">NOIDA                    </v>
          </cell>
          <cell r="F32546" t="str">
            <v xml:space="preserve">CHENNAI        </v>
          </cell>
          <cell r="G32546" t="str">
            <v xml:space="preserve">Chetna Khandelwal   </v>
          </cell>
          <cell r="H32546">
            <v>1</v>
          </cell>
          <cell r="I32546" t="str">
            <v>OD435643245953011100</v>
          </cell>
          <cell r="J32546">
            <v>45952</v>
          </cell>
          <cell r="K32546" t="str">
            <v>Shipment Delivered</v>
          </cell>
        </row>
        <row r="32547">
          <cell r="A32547">
            <v>53607857192</v>
          </cell>
          <cell r="B32547" t="str">
            <v> </v>
          </cell>
          <cell r="C32547" t="str">
            <v> </v>
          </cell>
          <cell r="D32547">
            <v>45948</v>
          </cell>
          <cell r="E32547" t="str">
            <v xml:space="preserve">NOIDA                    </v>
          </cell>
          <cell r="F32547" t="str">
            <v xml:space="preserve">LUCKNOW        </v>
          </cell>
          <cell r="G32547" t="str">
            <v xml:space="preserve">Azeemuddin          </v>
          </cell>
          <cell r="H32547">
            <v>2</v>
          </cell>
          <cell r="I32547" t="str">
            <v xml:space="preserve">402-8403961-9377961 </v>
          </cell>
          <cell r="J32547">
            <v>45952</v>
          </cell>
          <cell r="K32547" t="str">
            <v>Shipment Delivered</v>
          </cell>
        </row>
        <row r="32548">
          <cell r="A32548">
            <v>53607857030</v>
          </cell>
          <cell r="B32548" t="str">
            <v> </v>
          </cell>
          <cell r="C32548" t="str">
            <v> </v>
          </cell>
          <cell r="D32548">
            <v>45948</v>
          </cell>
          <cell r="E32548" t="str">
            <v xml:space="preserve">NOIDA                    </v>
          </cell>
          <cell r="F32548" t="str">
            <v xml:space="preserve">BENGALURU      </v>
          </cell>
          <cell r="G32548" t="str">
            <v xml:space="preserve">FARIDA KHANUM       </v>
          </cell>
          <cell r="H32548">
            <v>1</v>
          </cell>
          <cell r="I32548" t="str">
            <v xml:space="preserve">408-7686641-9677927 </v>
          </cell>
          <cell r="J32548">
            <v>45953</v>
          </cell>
          <cell r="K32548" t="str">
            <v>Shipment Delivered</v>
          </cell>
        </row>
        <row r="32549">
          <cell r="A32549">
            <v>53607857026</v>
          </cell>
          <cell r="B32549" t="str">
            <v> </v>
          </cell>
          <cell r="C32549" t="str">
            <v> </v>
          </cell>
          <cell r="D32549">
            <v>45948</v>
          </cell>
          <cell r="E32549" t="str">
            <v xml:space="preserve">NOIDA                    </v>
          </cell>
          <cell r="F32549" t="str">
            <v xml:space="preserve">BENGALURU      </v>
          </cell>
          <cell r="G32549" t="str">
            <v xml:space="preserve">Arzoo Khangani      </v>
          </cell>
          <cell r="H32549">
            <v>1</v>
          </cell>
          <cell r="I32549" t="str">
            <v>OD335711459449263100</v>
          </cell>
          <cell r="J32549">
            <v>45953</v>
          </cell>
          <cell r="K32549" t="str">
            <v>Shipment Delivered</v>
          </cell>
        </row>
        <row r="32550">
          <cell r="A32550">
            <v>53607857015</v>
          </cell>
          <cell r="B32550" t="str">
            <v> </v>
          </cell>
          <cell r="C32550" t="str">
            <v> </v>
          </cell>
          <cell r="D32550">
            <v>45948</v>
          </cell>
          <cell r="E32550" t="str">
            <v xml:space="preserve">NOIDA                    </v>
          </cell>
          <cell r="F32550" t="str">
            <v xml:space="preserve">GANDHIDHAM     </v>
          </cell>
          <cell r="G32550" t="str">
            <v xml:space="preserve">Aparna              </v>
          </cell>
          <cell r="H32550">
            <v>1</v>
          </cell>
          <cell r="I32550" t="str">
            <v>OD335710322288658100</v>
          </cell>
          <cell r="J32550">
            <v>45951</v>
          </cell>
          <cell r="K32550" t="str">
            <v>Shipment Delivered</v>
          </cell>
        </row>
        <row r="32551">
          <cell r="A32551">
            <v>53607856993</v>
          </cell>
          <cell r="B32551" t="str">
            <v> </v>
          </cell>
          <cell r="C32551" t="str">
            <v> </v>
          </cell>
          <cell r="D32551">
            <v>45948</v>
          </cell>
          <cell r="E32551" t="str">
            <v xml:space="preserve">NOIDA                    </v>
          </cell>
          <cell r="F32551" t="str">
            <v xml:space="preserve">KAKKODI        </v>
          </cell>
          <cell r="G32551" t="str">
            <v xml:space="preserve">Anuraj Paikkattil   </v>
          </cell>
          <cell r="H32551">
            <v>1</v>
          </cell>
          <cell r="I32551" t="str">
            <v>OD335709904682450100</v>
          </cell>
          <cell r="J32551">
            <v>45954</v>
          </cell>
          <cell r="K32551" t="str">
            <v>Shipment Delivered</v>
          </cell>
        </row>
        <row r="32552">
          <cell r="A32552">
            <v>53607856982</v>
          </cell>
          <cell r="B32552" t="str">
            <v> </v>
          </cell>
          <cell r="C32552" t="str">
            <v> </v>
          </cell>
          <cell r="D32552">
            <v>45948</v>
          </cell>
          <cell r="E32552" t="str">
            <v xml:space="preserve">NOIDA                    </v>
          </cell>
          <cell r="F32552" t="str">
            <v xml:space="preserve">PUNE           </v>
          </cell>
          <cell r="G32552" t="str">
            <v xml:space="preserve">Anurag Ghosh        </v>
          </cell>
          <cell r="H32552">
            <v>6</v>
          </cell>
          <cell r="I32552" t="str">
            <v xml:space="preserve">171-8081780-0716330 </v>
          </cell>
          <cell r="J32552">
            <v>45954</v>
          </cell>
          <cell r="K32552" t="str">
            <v>Shipment Delivered</v>
          </cell>
        </row>
        <row r="32553">
          <cell r="A32553">
            <v>53607856960</v>
          </cell>
          <cell r="B32553" t="str">
            <v> </v>
          </cell>
          <cell r="C32553" t="str">
            <v> </v>
          </cell>
          <cell r="D32553">
            <v>45948</v>
          </cell>
          <cell r="E32553" t="str">
            <v xml:space="preserve">NOIDA                    </v>
          </cell>
          <cell r="F32553" t="str">
            <v xml:space="preserve">PUNE           </v>
          </cell>
          <cell r="G32553" t="str">
            <v xml:space="preserve">Anurag Ghosh        </v>
          </cell>
          <cell r="H32553">
            <v>2</v>
          </cell>
          <cell r="I32553" t="str">
            <v>171-8081780-0716330A</v>
          </cell>
          <cell r="J32553">
            <v>45954</v>
          </cell>
          <cell r="K32553" t="str">
            <v>Shipment Delivered</v>
          </cell>
        </row>
        <row r="32554">
          <cell r="A32554">
            <v>53607856923</v>
          </cell>
          <cell r="B32554" t="str">
            <v> </v>
          </cell>
          <cell r="C32554" t="str">
            <v> </v>
          </cell>
          <cell r="D32554">
            <v>45948</v>
          </cell>
          <cell r="E32554" t="str">
            <v xml:space="preserve">NOIDA                    </v>
          </cell>
          <cell r="F32554" t="str">
            <v xml:space="preserve">BILASPUR       </v>
          </cell>
          <cell r="G32554" t="str">
            <v xml:space="preserve">Ayesha Khan         </v>
          </cell>
          <cell r="H32554">
            <v>2</v>
          </cell>
          <cell r="I32554" t="str">
            <v xml:space="preserve">406-7151022-7883543 </v>
          </cell>
          <cell r="J32554">
            <v>45953</v>
          </cell>
          <cell r="K32554" t="str">
            <v>Shipment Delivered</v>
          </cell>
        </row>
        <row r="32555">
          <cell r="A32555">
            <v>53607856912</v>
          </cell>
          <cell r="B32555" t="str">
            <v> </v>
          </cell>
          <cell r="C32555" t="str">
            <v> </v>
          </cell>
          <cell r="D32555">
            <v>45948</v>
          </cell>
          <cell r="E32555" t="str">
            <v xml:space="preserve">NOIDA                    </v>
          </cell>
          <cell r="F32555" t="str">
            <v xml:space="preserve">VALSAD         </v>
          </cell>
          <cell r="G32555" t="str">
            <v>Atmaviswas Vidyalaya</v>
          </cell>
          <cell r="H32555">
            <v>1</v>
          </cell>
          <cell r="I32555" t="str">
            <v>OD335711625735596100</v>
          </cell>
          <cell r="J32555">
            <v>45954</v>
          </cell>
          <cell r="K32555" t="str">
            <v>Shipment Delivered</v>
          </cell>
        </row>
        <row r="32556">
          <cell r="A32556">
            <v>53607856901</v>
          </cell>
          <cell r="B32556" t="str">
            <v> </v>
          </cell>
          <cell r="C32556" t="str">
            <v> </v>
          </cell>
          <cell r="D32556">
            <v>45948</v>
          </cell>
          <cell r="E32556" t="str">
            <v xml:space="preserve">NOIDA                    </v>
          </cell>
          <cell r="F32556" t="str">
            <v xml:space="preserve">KOTTAYAM       </v>
          </cell>
          <cell r="G32556" t="str">
            <v xml:space="preserve">Ayusha Itty         </v>
          </cell>
          <cell r="H32556">
            <v>1</v>
          </cell>
          <cell r="I32556" t="str">
            <v>OD335701500572561100</v>
          </cell>
          <cell r="J32556">
            <v>45954</v>
          </cell>
          <cell r="K32556" t="str">
            <v>Shipment Delivered</v>
          </cell>
        </row>
        <row r="32557">
          <cell r="A32557">
            <v>53607856890</v>
          </cell>
          <cell r="B32557" t="str">
            <v> </v>
          </cell>
          <cell r="C32557" t="str">
            <v> </v>
          </cell>
          <cell r="D32557">
            <v>45948</v>
          </cell>
          <cell r="E32557" t="str">
            <v xml:space="preserve">NOIDA                    </v>
          </cell>
          <cell r="F32557" t="str">
            <v xml:space="preserve">GURUGRAM       </v>
          </cell>
          <cell r="G32557" t="str">
            <v xml:space="preserve">Atul Madanpotra     </v>
          </cell>
          <cell r="H32557">
            <v>3</v>
          </cell>
          <cell r="I32557" t="str">
            <v xml:space="preserve">171-2907247-7945141 </v>
          </cell>
          <cell r="J32557">
            <v>45952</v>
          </cell>
          <cell r="K32557" t="str">
            <v>Shipment Delivered</v>
          </cell>
        </row>
        <row r="32558">
          <cell r="A32558">
            <v>53607856864</v>
          </cell>
          <cell r="B32558" t="str">
            <v> </v>
          </cell>
          <cell r="C32558" t="str">
            <v> </v>
          </cell>
          <cell r="D32558">
            <v>45948</v>
          </cell>
          <cell r="E32558" t="str">
            <v xml:space="preserve">NOIDA                    </v>
          </cell>
          <cell r="F32558" t="str">
            <v xml:space="preserve">KOLKATA        </v>
          </cell>
          <cell r="G32558" t="str">
            <v xml:space="preserve">Anoushka Ganguly    </v>
          </cell>
          <cell r="H32558">
            <v>2</v>
          </cell>
          <cell r="I32558" t="str">
            <v>OD335711886340541100</v>
          </cell>
          <cell r="J32558">
            <v>45955</v>
          </cell>
          <cell r="K32558" t="str">
            <v>Shipment Delivered</v>
          </cell>
        </row>
        <row r="32559">
          <cell r="A32559">
            <v>53607856853</v>
          </cell>
          <cell r="B32559" t="str">
            <v> </v>
          </cell>
          <cell r="C32559" t="str">
            <v> </v>
          </cell>
          <cell r="D32559">
            <v>45948</v>
          </cell>
          <cell r="E32559" t="str">
            <v xml:space="preserve">NOIDA                    </v>
          </cell>
          <cell r="F32559" t="str">
            <v xml:space="preserve">KANPUR         </v>
          </cell>
          <cell r="G32559" t="str">
            <v xml:space="preserve">Ankit Singh         </v>
          </cell>
          <cell r="H32559">
            <v>1</v>
          </cell>
          <cell r="I32559" t="str">
            <v>OD335642381949796100</v>
          </cell>
          <cell r="J32559">
            <v>45952</v>
          </cell>
          <cell r="K32559" t="str">
            <v>Shipment Delivered</v>
          </cell>
        </row>
        <row r="32560">
          <cell r="A32560">
            <v>53607856831</v>
          </cell>
          <cell r="B32560" t="str">
            <v> </v>
          </cell>
          <cell r="C32560" t="str">
            <v> </v>
          </cell>
          <cell r="D32560">
            <v>45948</v>
          </cell>
          <cell r="E32560" t="str">
            <v xml:space="preserve">NOIDA                    </v>
          </cell>
          <cell r="F32560" t="str">
            <v xml:space="preserve">MOHALI         </v>
          </cell>
          <cell r="G32560" t="str">
            <v xml:space="preserve">Akash               </v>
          </cell>
          <cell r="H32560">
            <v>1</v>
          </cell>
          <cell r="I32560" t="str">
            <v>OD335710048654501100</v>
          </cell>
          <cell r="J32560">
            <v>45952</v>
          </cell>
          <cell r="K32560" t="str">
            <v>Shipment Delivered</v>
          </cell>
        </row>
        <row r="32561">
          <cell r="A32561">
            <v>53607856702</v>
          </cell>
          <cell r="B32561" t="str">
            <v> </v>
          </cell>
          <cell r="C32561" t="str">
            <v> </v>
          </cell>
          <cell r="D32561">
            <v>45948</v>
          </cell>
          <cell r="E32561" t="str">
            <v xml:space="preserve">NOIDA                    </v>
          </cell>
          <cell r="F32561" t="str">
            <v xml:space="preserve">GARIA BDEL     </v>
          </cell>
          <cell r="G32561" t="str">
            <v xml:space="preserve">ananya majumdar     </v>
          </cell>
          <cell r="H32561">
            <v>1</v>
          </cell>
          <cell r="I32561" t="str">
            <v xml:space="preserve">402-5046128-4919531 </v>
          </cell>
          <cell r="J32561">
            <v>45955</v>
          </cell>
          <cell r="K32561" t="str">
            <v>RETURNED TO ORIGIN AT SHIPPER'</v>
          </cell>
        </row>
        <row r="32562">
          <cell r="A32562">
            <v>53607856680</v>
          </cell>
          <cell r="B32562" t="str">
            <v> </v>
          </cell>
          <cell r="C32562" t="str">
            <v> </v>
          </cell>
          <cell r="D32562">
            <v>45948</v>
          </cell>
          <cell r="E32562" t="str">
            <v xml:space="preserve">NOIDA                    </v>
          </cell>
          <cell r="F32562" t="str">
            <v xml:space="preserve">BARRACKPORE    </v>
          </cell>
          <cell r="G32562" t="str">
            <v xml:space="preserve">Anamika Majumdar    </v>
          </cell>
          <cell r="H32562">
            <v>2</v>
          </cell>
          <cell r="I32562" t="str">
            <v>OD335695932116005100</v>
          </cell>
          <cell r="J32562">
            <v>45955</v>
          </cell>
          <cell r="K32562" t="str">
            <v>Shipment Delivered</v>
          </cell>
        </row>
        <row r="32563">
          <cell r="A32563">
            <v>53607856654</v>
          </cell>
          <cell r="B32563" t="str">
            <v> </v>
          </cell>
          <cell r="C32563" t="str">
            <v> </v>
          </cell>
          <cell r="D32563">
            <v>45948</v>
          </cell>
          <cell r="E32563" t="str">
            <v xml:space="preserve">NOIDA                    </v>
          </cell>
          <cell r="F32563" t="str">
            <v xml:space="preserve">LUCKNOW        </v>
          </cell>
          <cell r="G32563" t="str">
            <v xml:space="preserve">Amit singh          </v>
          </cell>
          <cell r="H32563">
            <v>1</v>
          </cell>
          <cell r="I32563" t="str">
            <v xml:space="preserve">403-3606273-0163528 </v>
          </cell>
          <cell r="J32563">
            <v>45952</v>
          </cell>
          <cell r="K32563" t="str">
            <v>Shipment Delivered</v>
          </cell>
        </row>
        <row r="32564">
          <cell r="A32564">
            <v>53607856643</v>
          </cell>
          <cell r="B32564" t="str">
            <v> </v>
          </cell>
          <cell r="C32564" t="str">
            <v> </v>
          </cell>
          <cell r="D32564">
            <v>45948</v>
          </cell>
          <cell r="E32564" t="str">
            <v xml:space="preserve">NOIDA                    </v>
          </cell>
          <cell r="F32564" t="str">
            <v xml:space="preserve">PARWADA        </v>
          </cell>
          <cell r="G32564" t="str">
            <v xml:space="preserve">Amit Pal            </v>
          </cell>
          <cell r="H32564">
            <v>1</v>
          </cell>
          <cell r="I32564" t="str">
            <v>OD335696184221559100</v>
          </cell>
          <cell r="J32564">
            <v>45953</v>
          </cell>
          <cell r="K32564" t="str">
            <v>Shipment Delivered</v>
          </cell>
        </row>
        <row r="32565">
          <cell r="A32565">
            <v>53607856621</v>
          </cell>
          <cell r="B32565" t="str">
            <v> </v>
          </cell>
          <cell r="C32565" t="str">
            <v> </v>
          </cell>
          <cell r="D32565">
            <v>45948</v>
          </cell>
          <cell r="E32565" t="str">
            <v xml:space="preserve">NOIDA                    </v>
          </cell>
          <cell r="F32565" t="str">
            <v xml:space="preserve">LUCKNOW        </v>
          </cell>
          <cell r="G32565" t="str">
            <v xml:space="preserve">Amit Gupta          </v>
          </cell>
          <cell r="H32565">
            <v>2</v>
          </cell>
          <cell r="I32565" t="str">
            <v xml:space="preserve">406-0956921-9269133 </v>
          </cell>
          <cell r="J32565">
            <v>45952</v>
          </cell>
          <cell r="K32565" t="str">
            <v>Shipment Delivered</v>
          </cell>
        </row>
        <row r="32566">
          <cell r="A32566">
            <v>53607856606</v>
          </cell>
          <cell r="B32566" t="str">
            <v> </v>
          </cell>
          <cell r="C32566" t="str">
            <v> </v>
          </cell>
          <cell r="D32566">
            <v>45948</v>
          </cell>
          <cell r="E32566" t="str">
            <v xml:space="preserve">NOIDA                    </v>
          </cell>
          <cell r="F32566" t="str">
            <v xml:space="preserve">BHIWANI        </v>
          </cell>
          <cell r="G32566" t="str">
            <v xml:space="preserve">Amit Dhandha        </v>
          </cell>
          <cell r="H32566">
            <v>1</v>
          </cell>
          <cell r="I32566" t="str">
            <v>OD435696683625487100</v>
          </cell>
          <cell r="J32566">
            <v>45952</v>
          </cell>
          <cell r="K32566" t="str">
            <v>RETURNED TO ORIGIN AT SHIPPER'</v>
          </cell>
        </row>
        <row r="32567">
          <cell r="A32567">
            <v>53607856573</v>
          </cell>
          <cell r="B32567" t="str">
            <v> </v>
          </cell>
          <cell r="C32567" t="str">
            <v> </v>
          </cell>
          <cell r="D32567">
            <v>45948</v>
          </cell>
          <cell r="E32567" t="str">
            <v xml:space="preserve">NOIDA                    </v>
          </cell>
          <cell r="F32567" t="str">
            <v xml:space="preserve">NEW DELHI      </v>
          </cell>
          <cell r="G32567" t="str">
            <v xml:space="preserve">Akash Pandey        </v>
          </cell>
          <cell r="H32567">
            <v>1</v>
          </cell>
          <cell r="I32567" t="str">
            <v>OD435709158960437100</v>
          </cell>
          <cell r="J32567">
            <v>45952</v>
          </cell>
          <cell r="K32567" t="str">
            <v>Shipment Delivered</v>
          </cell>
        </row>
        <row r="32568">
          <cell r="A32568">
            <v>53607856562</v>
          </cell>
          <cell r="B32568" t="str">
            <v> </v>
          </cell>
          <cell r="C32568" t="str">
            <v> </v>
          </cell>
          <cell r="D32568">
            <v>45948</v>
          </cell>
          <cell r="E32568" t="str">
            <v xml:space="preserve">NOIDA                    </v>
          </cell>
          <cell r="F32568" t="str">
            <v xml:space="preserve">KANPUR         </v>
          </cell>
          <cell r="G32568" t="str">
            <v xml:space="preserve">Akash               </v>
          </cell>
          <cell r="H32568">
            <v>2</v>
          </cell>
          <cell r="I32568" t="str">
            <v>OD435710170734282100</v>
          </cell>
          <cell r="J32568">
            <v>45952</v>
          </cell>
          <cell r="K32568" t="str">
            <v>Shipment Lost</v>
          </cell>
        </row>
        <row r="32569">
          <cell r="A32569">
            <v>53607856422</v>
          </cell>
          <cell r="B32569" t="str">
            <v> </v>
          </cell>
          <cell r="C32569" t="str">
            <v> </v>
          </cell>
          <cell r="D32569">
            <v>45948</v>
          </cell>
          <cell r="E32569" t="str">
            <v xml:space="preserve">NOIDA                    </v>
          </cell>
          <cell r="F32569" t="str">
            <v>MARAIMALAI NAGA</v>
          </cell>
          <cell r="G32569" t="str">
            <v xml:space="preserve">Akamsha             </v>
          </cell>
          <cell r="H32569">
            <v>1</v>
          </cell>
          <cell r="I32569" t="str">
            <v>OD335711995432616100</v>
          </cell>
          <cell r="J32569">
            <v>45952</v>
          </cell>
          <cell r="K32569" t="str">
            <v>Shipment Delivered</v>
          </cell>
        </row>
        <row r="32570">
          <cell r="A32570">
            <v>53607856411</v>
          </cell>
          <cell r="B32570" t="str">
            <v> </v>
          </cell>
          <cell r="C32570" t="str">
            <v> </v>
          </cell>
          <cell r="D32570">
            <v>45948</v>
          </cell>
          <cell r="E32570" t="str">
            <v xml:space="preserve">NOIDA                    </v>
          </cell>
          <cell r="F32570" t="str">
            <v xml:space="preserve">BENGALURU      </v>
          </cell>
          <cell r="G32570" t="str">
            <v xml:space="preserve">Adithya M Patil     </v>
          </cell>
          <cell r="H32570">
            <v>1</v>
          </cell>
          <cell r="I32570" t="str">
            <v>OD435706312312400100</v>
          </cell>
          <cell r="J32570">
            <v>45953</v>
          </cell>
          <cell r="K32570" t="str">
            <v>Shipment Delivered</v>
          </cell>
        </row>
        <row r="32571">
          <cell r="A32571">
            <v>53607856400</v>
          </cell>
          <cell r="B32571" t="str">
            <v> </v>
          </cell>
          <cell r="C32571" t="str">
            <v> </v>
          </cell>
          <cell r="D32571">
            <v>45948</v>
          </cell>
          <cell r="E32571" t="str">
            <v xml:space="preserve">NOIDA                    </v>
          </cell>
          <cell r="F32571" t="str">
            <v xml:space="preserve">KOLKATA        </v>
          </cell>
          <cell r="G32571" t="str">
            <v xml:space="preserve">Abhishek Aryan      </v>
          </cell>
          <cell r="H32571">
            <v>1</v>
          </cell>
          <cell r="I32571" t="str">
            <v xml:space="preserve">404-7077039-4699531 </v>
          </cell>
          <cell r="J32571">
            <v>45955</v>
          </cell>
          <cell r="K32571" t="str">
            <v>Shipment Delivered</v>
          </cell>
        </row>
        <row r="32572">
          <cell r="A32572">
            <v>53607856385</v>
          </cell>
          <cell r="B32572" t="str">
            <v> </v>
          </cell>
          <cell r="C32572" t="str">
            <v> </v>
          </cell>
          <cell r="D32572">
            <v>45948</v>
          </cell>
          <cell r="E32572" t="str">
            <v xml:space="preserve">NOIDA                    </v>
          </cell>
          <cell r="F32572" t="str">
            <v xml:space="preserve">BURDWAN BDEL   </v>
          </cell>
          <cell r="G32572" t="str">
            <v xml:space="preserve">Ajoy Pal            </v>
          </cell>
          <cell r="H32572">
            <v>1</v>
          </cell>
          <cell r="I32572" t="str">
            <v>OD435706182637427100</v>
          </cell>
          <cell r="J32572">
            <v>45955</v>
          </cell>
          <cell r="K32572" t="str">
            <v>Shipment Delivered</v>
          </cell>
        </row>
        <row r="32573">
          <cell r="A32573">
            <v>53607856374</v>
          </cell>
          <cell r="B32573" t="str">
            <v> </v>
          </cell>
          <cell r="C32573" t="str">
            <v> </v>
          </cell>
          <cell r="D32573">
            <v>45948</v>
          </cell>
          <cell r="E32573" t="str">
            <v xml:space="preserve">NOIDA                    </v>
          </cell>
          <cell r="F32573" t="str">
            <v xml:space="preserve">NEW DELHI      </v>
          </cell>
          <cell r="G32573" t="str">
            <v xml:space="preserve">Ajay Gupta          </v>
          </cell>
          <cell r="H32573">
            <v>1</v>
          </cell>
          <cell r="I32573" t="str">
            <v>OD335692840871637100</v>
          </cell>
          <cell r="J32573">
            <v>45952</v>
          </cell>
          <cell r="K32573" t="str">
            <v>Shipment Delivered</v>
          </cell>
        </row>
        <row r="32574">
          <cell r="A32574">
            <v>53607856330</v>
          </cell>
          <cell r="B32574" t="str">
            <v> </v>
          </cell>
          <cell r="C32574" t="str">
            <v> </v>
          </cell>
          <cell r="D32574">
            <v>45948</v>
          </cell>
          <cell r="E32574" t="str">
            <v xml:space="preserve">NOIDA                    </v>
          </cell>
          <cell r="F32574" t="str">
            <v xml:space="preserve">NOIDA          </v>
          </cell>
          <cell r="G32574" t="str">
            <v xml:space="preserve">Abhinav Rai         </v>
          </cell>
          <cell r="H32574">
            <v>1</v>
          </cell>
          <cell r="I32574" t="str">
            <v>OD335696442521631100</v>
          </cell>
          <cell r="J32574">
            <v>45952</v>
          </cell>
          <cell r="K32574" t="str">
            <v>RETURNED TO ORIGIN AT SHIPPER'</v>
          </cell>
        </row>
        <row r="32575">
          <cell r="A32575">
            <v>53607856326</v>
          </cell>
          <cell r="B32575" t="str">
            <v> </v>
          </cell>
          <cell r="C32575" t="str">
            <v> </v>
          </cell>
          <cell r="D32575">
            <v>45948</v>
          </cell>
          <cell r="E32575" t="str">
            <v xml:space="preserve">NOIDA                    </v>
          </cell>
          <cell r="F32575" t="str">
            <v xml:space="preserve">ALUWA          </v>
          </cell>
          <cell r="G32575" t="str">
            <v xml:space="preserve">Abu Swalih          </v>
          </cell>
          <cell r="H32575">
            <v>1</v>
          </cell>
          <cell r="I32575" t="str">
            <v>OD335704668771025100</v>
          </cell>
          <cell r="J32575">
            <v>45954</v>
          </cell>
          <cell r="K32575" t="str">
            <v>Shipment Delivered</v>
          </cell>
        </row>
        <row r="32576">
          <cell r="A32576">
            <v>53607856315</v>
          </cell>
          <cell r="B32576" t="str">
            <v> </v>
          </cell>
          <cell r="C32576" t="str">
            <v> </v>
          </cell>
          <cell r="D32576">
            <v>45948</v>
          </cell>
          <cell r="E32576" t="str">
            <v xml:space="preserve">NOIDA                    </v>
          </cell>
          <cell r="F32576" t="str">
            <v xml:space="preserve">INDORE         </v>
          </cell>
          <cell r="G32576" t="str">
            <v xml:space="preserve">Achal Bariya        </v>
          </cell>
          <cell r="H32576">
            <v>1</v>
          </cell>
          <cell r="I32576" t="str">
            <v>OD335710885861047100</v>
          </cell>
          <cell r="J32576">
            <v>45954</v>
          </cell>
          <cell r="K32576" t="str">
            <v>Shipment Delivered</v>
          </cell>
        </row>
        <row r="32577">
          <cell r="A32577">
            <v>53607856293</v>
          </cell>
          <cell r="B32577" t="str">
            <v> </v>
          </cell>
          <cell r="C32577" t="str">
            <v> </v>
          </cell>
          <cell r="D32577">
            <v>45948</v>
          </cell>
          <cell r="E32577" t="str">
            <v xml:space="preserve">NOIDA                    </v>
          </cell>
          <cell r="F32577" t="str">
            <v xml:space="preserve">BILLIMORA      </v>
          </cell>
          <cell r="G32577" t="str">
            <v xml:space="preserve">Aadarsh Dubey       </v>
          </cell>
          <cell r="H32577">
            <v>1</v>
          </cell>
          <cell r="I32577" t="str">
            <v>OD335704455682219100</v>
          </cell>
          <cell r="J32577">
            <v>45954</v>
          </cell>
          <cell r="K32577" t="str">
            <v>Shipment Lost</v>
          </cell>
        </row>
        <row r="32578">
          <cell r="A32578">
            <v>53607856271</v>
          </cell>
          <cell r="B32578" t="str">
            <v> </v>
          </cell>
          <cell r="C32578" t="str">
            <v> </v>
          </cell>
          <cell r="D32578">
            <v>45948</v>
          </cell>
          <cell r="E32578" t="str">
            <v xml:space="preserve">NOIDA                    </v>
          </cell>
          <cell r="F32578" t="str">
            <v xml:space="preserve">VADODARA       </v>
          </cell>
          <cell r="G32578" t="str">
            <v xml:space="preserve">Abu Sharique        </v>
          </cell>
          <cell r="H32578">
            <v>1</v>
          </cell>
          <cell r="I32578" t="str">
            <v>OD335703986353779100</v>
          </cell>
          <cell r="J32578">
            <v>45954</v>
          </cell>
          <cell r="K32578" t="str">
            <v>Shipment Delivered</v>
          </cell>
        </row>
        <row r="32579">
          <cell r="A32579">
            <v>53607554011</v>
          </cell>
          <cell r="B32579" t="str">
            <v> </v>
          </cell>
          <cell r="C32579" t="str">
            <v> </v>
          </cell>
          <cell r="D32579">
            <v>45948</v>
          </cell>
          <cell r="E32579" t="str">
            <v xml:space="preserve">NOIDA                    </v>
          </cell>
          <cell r="F32579" t="str">
            <v xml:space="preserve">PUNE           </v>
          </cell>
          <cell r="G32579" t="str">
            <v xml:space="preserve">Tanvi Desai         </v>
          </cell>
          <cell r="H32579">
            <v>1</v>
          </cell>
          <cell r="I32579" t="str">
            <v>OD435628434834411100</v>
          </cell>
          <cell r="J32579">
            <v>45954</v>
          </cell>
          <cell r="K32579" t="str">
            <v>Shipment Delivered</v>
          </cell>
        </row>
        <row r="32580">
          <cell r="A32580">
            <v>53607553333</v>
          </cell>
          <cell r="B32580" t="str">
            <v> </v>
          </cell>
          <cell r="C32580" t="str">
            <v> </v>
          </cell>
          <cell r="D32580">
            <v>45948</v>
          </cell>
          <cell r="E32580" t="str">
            <v xml:space="preserve">NOIDA                    </v>
          </cell>
          <cell r="F32580" t="str">
            <v xml:space="preserve">BHUBANESWAR    </v>
          </cell>
          <cell r="G32580" t="str">
            <v xml:space="preserve">Pranati Das         </v>
          </cell>
          <cell r="H32580">
            <v>1</v>
          </cell>
          <cell r="I32580" t="str">
            <v>OD435703821899121100</v>
          </cell>
          <cell r="J32580">
            <v>45953</v>
          </cell>
          <cell r="K32580" t="str">
            <v>Shipment Delivered</v>
          </cell>
        </row>
        <row r="32581">
          <cell r="A32581">
            <v>53607553285</v>
          </cell>
          <cell r="B32581" t="str">
            <v> </v>
          </cell>
          <cell r="C32581" t="str">
            <v> </v>
          </cell>
          <cell r="D32581">
            <v>45948</v>
          </cell>
          <cell r="E32581" t="str">
            <v xml:space="preserve">NOIDA                    </v>
          </cell>
          <cell r="F32581" t="str">
            <v xml:space="preserve">NEW DELHI      </v>
          </cell>
          <cell r="G32581" t="str">
            <v xml:space="preserve">Pankaj paul         </v>
          </cell>
          <cell r="H32581">
            <v>1</v>
          </cell>
          <cell r="I32581" t="str">
            <v xml:space="preserve">403-2452525-0933157 </v>
          </cell>
          <cell r="J32581">
            <v>45952</v>
          </cell>
          <cell r="K32581" t="str">
            <v>Shipment Delivered</v>
          </cell>
        </row>
        <row r="32582">
          <cell r="A32582">
            <v>53609217476</v>
          </cell>
          <cell r="B32582" t="str">
            <v> </v>
          </cell>
          <cell r="C32582" t="str">
            <v> </v>
          </cell>
          <cell r="D32582">
            <v>45948</v>
          </cell>
          <cell r="E32582" t="str">
            <v xml:space="preserve">NOIDA                    </v>
          </cell>
          <cell r="F32582" t="str">
            <v xml:space="preserve">PUNE           </v>
          </cell>
          <cell r="G32582" t="str">
            <v xml:space="preserve">Vivek Singh         </v>
          </cell>
          <cell r="H32582">
            <v>1</v>
          </cell>
          <cell r="I32582" t="str">
            <v xml:space="preserve">408-7982484-0992332 </v>
          </cell>
          <cell r="J32582">
            <v>45955</v>
          </cell>
          <cell r="K32582" t="str">
            <v>Shipment Delivered</v>
          </cell>
        </row>
        <row r="32583">
          <cell r="A32583">
            <v>53609217465</v>
          </cell>
          <cell r="B32583" t="str">
            <v> </v>
          </cell>
          <cell r="C32583" t="str">
            <v> </v>
          </cell>
          <cell r="D32583">
            <v>45948</v>
          </cell>
          <cell r="E32583" t="str">
            <v xml:space="preserve">NOIDA                    </v>
          </cell>
          <cell r="F32583" t="str">
            <v xml:space="preserve">INDORE         </v>
          </cell>
          <cell r="G32583" t="str">
            <v xml:space="preserve">Vishal Sharma       </v>
          </cell>
          <cell r="H32583">
            <v>1</v>
          </cell>
          <cell r="I32583" t="str">
            <v>OD335744862578441100</v>
          </cell>
          <cell r="J32583">
            <v>45957</v>
          </cell>
          <cell r="K32583" t="str">
            <v>Shipment Delivered</v>
          </cell>
        </row>
        <row r="32584">
          <cell r="A32584">
            <v>53609217443</v>
          </cell>
          <cell r="B32584" t="str">
            <v> </v>
          </cell>
          <cell r="C32584" t="str">
            <v> </v>
          </cell>
          <cell r="D32584">
            <v>45948</v>
          </cell>
          <cell r="E32584" t="str">
            <v xml:space="preserve">NOIDA                    </v>
          </cell>
          <cell r="F32584" t="str">
            <v xml:space="preserve">ROHTAK         </v>
          </cell>
          <cell r="G32584" t="str">
            <v xml:space="preserve">Vikram              </v>
          </cell>
          <cell r="H32584">
            <v>3</v>
          </cell>
          <cell r="I32584" t="str">
            <v>OD335731384481796100</v>
          </cell>
          <cell r="J32584">
            <v>45952</v>
          </cell>
          <cell r="K32584" t="str">
            <v>Shipment Delivered</v>
          </cell>
        </row>
        <row r="32585">
          <cell r="A32585">
            <v>53609217432</v>
          </cell>
          <cell r="B32585" t="str">
            <v> </v>
          </cell>
          <cell r="C32585" t="str">
            <v> </v>
          </cell>
          <cell r="D32585">
            <v>45948</v>
          </cell>
          <cell r="E32585" t="str">
            <v xml:space="preserve">NOIDA                    </v>
          </cell>
          <cell r="F32585" t="str">
            <v xml:space="preserve">JHANSI         </v>
          </cell>
          <cell r="G32585" t="str">
            <v xml:space="preserve">Vandana Dubey Co Mr </v>
          </cell>
          <cell r="H32585">
            <v>1</v>
          </cell>
          <cell r="I32585" t="str">
            <v>OD335754065277717100</v>
          </cell>
          <cell r="J32585">
            <v>45954</v>
          </cell>
          <cell r="K32585" t="str">
            <v>Shipment Delivered</v>
          </cell>
        </row>
        <row r="32586">
          <cell r="A32586">
            <v>53609217421</v>
          </cell>
          <cell r="B32586" t="str">
            <v> </v>
          </cell>
          <cell r="C32586" t="str">
            <v> </v>
          </cell>
          <cell r="D32586">
            <v>45948</v>
          </cell>
          <cell r="E32586" t="str">
            <v xml:space="preserve">NOIDA                    </v>
          </cell>
          <cell r="F32586" t="str">
            <v xml:space="preserve">MADURAI        </v>
          </cell>
          <cell r="G32586" t="str">
            <v xml:space="preserve">V.Swaminathan       </v>
          </cell>
          <cell r="H32586">
            <v>1</v>
          </cell>
          <cell r="I32586" t="str">
            <v>OD335753890032027100</v>
          </cell>
          <cell r="J32586">
            <v>45957</v>
          </cell>
          <cell r="K32586" t="str">
            <v>Shipment Delivered</v>
          </cell>
        </row>
        <row r="32587">
          <cell r="A32587">
            <v>53609217410</v>
          </cell>
          <cell r="B32587" t="str">
            <v> </v>
          </cell>
          <cell r="C32587" t="str">
            <v> </v>
          </cell>
          <cell r="D32587">
            <v>45948</v>
          </cell>
          <cell r="E32587" t="str">
            <v xml:space="preserve">NOIDA                    </v>
          </cell>
          <cell r="F32587" t="str">
            <v xml:space="preserve">GURUGRAM       </v>
          </cell>
          <cell r="G32587" t="str">
            <v xml:space="preserve">V Ramadoss          </v>
          </cell>
          <cell r="H32587">
            <v>1</v>
          </cell>
          <cell r="I32587" t="str">
            <v xml:space="preserve">407-1398075-7228368 </v>
          </cell>
          <cell r="J32587">
            <v>45952</v>
          </cell>
          <cell r="K32587" t="str">
            <v>Shipment Delivered</v>
          </cell>
        </row>
        <row r="32588">
          <cell r="A32588">
            <v>53609217406</v>
          </cell>
          <cell r="B32588" t="str">
            <v> </v>
          </cell>
          <cell r="C32588" t="str">
            <v> </v>
          </cell>
          <cell r="D32588">
            <v>45948</v>
          </cell>
          <cell r="E32588" t="str">
            <v xml:space="preserve">NOIDA                    </v>
          </cell>
          <cell r="F32588" t="str">
            <v xml:space="preserve">AGARTALA       </v>
          </cell>
          <cell r="G32588" t="str">
            <v xml:space="preserve">Tuhin Bhattacharjee </v>
          </cell>
          <cell r="H32588">
            <v>1</v>
          </cell>
          <cell r="I32588" t="str">
            <v>OD435745363098693100</v>
          </cell>
          <cell r="J32588">
            <v>45964</v>
          </cell>
          <cell r="K32588" t="str">
            <v>Shipment Delivered</v>
          </cell>
        </row>
        <row r="32589">
          <cell r="A32589">
            <v>53609217395</v>
          </cell>
          <cell r="B32589" t="str">
            <v> </v>
          </cell>
          <cell r="C32589" t="str">
            <v> </v>
          </cell>
          <cell r="D32589">
            <v>45948</v>
          </cell>
          <cell r="E32589" t="str">
            <v xml:space="preserve">NOIDA                    </v>
          </cell>
          <cell r="F32589" t="str">
            <v xml:space="preserve">BENGALURU      </v>
          </cell>
          <cell r="G32589" t="str">
            <v xml:space="preserve">Zaiba Anjum         </v>
          </cell>
          <cell r="H32589">
            <v>1</v>
          </cell>
          <cell r="I32589" t="str">
            <v>OD335750015780055100</v>
          </cell>
          <cell r="J32589">
            <v>45957</v>
          </cell>
          <cell r="K32589" t="str">
            <v>Shipment Delivered</v>
          </cell>
        </row>
        <row r="32590">
          <cell r="A32590">
            <v>53609217384</v>
          </cell>
          <cell r="B32590" t="str">
            <v> </v>
          </cell>
          <cell r="C32590" t="str">
            <v> </v>
          </cell>
          <cell r="D32590">
            <v>45948</v>
          </cell>
          <cell r="E32590" t="str">
            <v xml:space="preserve">NOIDA                    </v>
          </cell>
          <cell r="F32590" t="str">
            <v xml:space="preserve">AMRAVATI       </v>
          </cell>
          <cell r="G32590" t="str">
            <v xml:space="preserve">Sweety Sawai        </v>
          </cell>
          <cell r="H32590">
            <v>1</v>
          </cell>
          <cell r="I32590" t="str">
            <v>OD335754743693256100</v>
          </cell>
          <cell r="J32590">
            <v>45955</v>
          </cell>
          <cell r="K32590" t="str">
            <v>Shipment Delivered</v>
          </cell>
        </row>
        <row r="32591">
          <cell r="A32591">
            <v>53609217373</v>
          </cell>
          <cell r="B32591" t="str">
            <v> </v>
          </cell>
          <cell r="C32591" t="str">
            <v> </v>
          </cell>
          <cell r="D32591">
            <v>45948</v>
          </cell>
          <cell r="E32591" t="str">
            <v xml:space="preserve">NOIDA                    </v>
          </cell>
          <cell r="F32591" t="str">
            <v xml:space="preserve">TEZPUR         </v>
          </cell>
          <cell r="G32591" t="str">
            <v xml:space="preserve">SWATI SARKAR        </v>
          </cell>
          <cell r="H32591">
            <v>1</v>
          </cell>
          <cell r="I32591" t="str">
            <v>OD435721530915312100</v>
          </cell>
          <cell r="J32591">
            <v>45959</v>
          </cell>
          <cell r="K32591" t="str">
            <v>Shipment Delivered</v>
          </cell>
        </row>
        <row r="32592">
          <cell r="A32592">
            <v>53609217351</v>
          </cell>
          <cell r="B32592" t="str">
            <v> </v>
          </cell>
          <cell r="C32592" t="str">
            <v> </v>
          </cell>
          <cell r="D32592">
            <v>45948</v>
          </cell>
          <cell r="E32592" t="str">
            <v xml:space="preserve">NOIDA                    </v>
          </cell>
          <cell r="F32592" t="str">
            <v xml:space="preserve">AMRAVATI       </v>
          </cell>
          <cell r="G32592" t="str">
            <v xml:space="preserve">Swati               </v>
          </cell>
          <cell r="H32592">
            <v>1</v>
          </cell>
          <cell r="I32592" t="str">
            <v>OD435748999256138100</v>
          </cell>
          <cell r="J32592">
            <v>45955</v>
          </cell>
          <cell r="K32592" t="str">
            <v>Shipment Delivered</v>
          </cell>
        </row>
        <row r="32593">
          <cell r="A32593">
            <v>53609217340</v>
          </cell>
          <cell r="B32593" t="str">
            <v> </v>
          </cell>
          <cell r="C32593" t="str">
            <v> </v>
          </cell>
          <cell r="D32593">
            <v>45948</v>
          </cell>
          <cell r="E32593" t="str">
            <v xml:space="preserve">NOIDA                    </v>
          </cell>
          <cell r="F32593" t="str">
            <v xml:space="preserve">MUMBAI         </v>
          </cell>
          <cell r="G32593" t="str">
            <v xml:space="preserve">Sushant             </v>
          </cell>
          <cell r="H32593">
            <v>1</v>
          </cell>
          <cell r="I32593" t="str">
            <v xml:space="preserve">403-1403404-7941146 </v>
          </cell>
          <cell r="J32593">
            <v>45955</v>
          </cell>
          <cell r="K32593" t="str">
            <v>Shipment Delivered</v>
          </cell>
        </row>
        <row r="32594">
          <cell r="A32594">
            <v>53609217336</v>
          </cell>
          <cell r="B32594" t="str">
            <v> </v>
          </cell>
          <cell r="C32594" t="str">
            <v> </v>
          </cell>
          <cell r="D32594">
            <v>45948</v>
          </cell>
          <cell r="E32594" t="str">
            <v xml:space="preserve">NOIDA                    </v>
          </cell>
          <cell r="F32594" t="str">
            <v xml:space="preserve">ZIRAKPUR       </v>
          </cell>
          <cell r="G32594" t="str">
            <v xml:space="preserve">Surjeet Kaur        </v>
          </cell>
          <cell r="H32594">
            <v>1</v>
          </cell>
          <cell r="I32594" t="str">
            <v>OD335739309082939100</v>
          </cell>
          <cell r="J32594">
            <v>45953</v>
          </cell>
          <cell r="K32594" t="str">
            <v>Shipment Delivered</v>
          </cell>
        </row>
        <row r="32595">
          <cell r="A32595">
            <v>53609217325</v>
          </cell>
          <cell r="B32595" t="str">
            <v> </v>
          </cell>
          <cell r="C32595" t="str">
            <v> </v>
          </cell>
          <cell r="D32595">
            <v>45948</v>
          </cell>
          <cell r="E32595" t="str">
            <v xml:space="preserve">NOIDA                    </v>
          </cell>
          <cell r="F32595" t="str">
            <v xml:space="preserve">GREATER NOIDA  </v>
          </cell>
          <cell r="G32595" t="str">
            <v xml:space="preserve">Suraj Jha           </v>
          </cell>
          <cell r="H32595">
            <v>1</v>
          </cell>
          <cell r="I32595" t="str">
            <v>OD335744349001090100</v>
          </cell>
          <cell r="J32595">
            <v>45952</v>
          </cell>
          <cell r="K32595" t="str">
            <v>Shipment Delivered</v>
          </cell>
        </row>
        <row r="32596">
          <cell r="A32596">
            <v>53609217314</v>
          </cell>
          <cell r="B32596" t="str">
            <v> </v>
          </cell>
          <cell r="C32596" t="str">
            <v> </v>
          </cell>
          <cell r="D32596">
            <v>45948</v>
          </cell>
          <cell r="E32596" t="str">
            <v xml:space="preserve">NOIDA                    </v>
          </cell>
          <cell r="F32596" t="str">
            <v xml:space="preserve">TANUKU         </v>
          </cell>
          <cell r="G32596" t="str">
            <v xml:space="preserve">Sujitha Bogavalli   </v>
          </cell>
          <cell r="H32596">
            <v>1</v>
          </cell>
          <cell r="I32596" t="str">
            <v>OD435739950890624100</v>
          </cell>
          <cell r="J32596">
            <v>45957</v>
          </cell>
          <cell r="K32596" t="str">
            <v>Shipment Delivered</v>
          </cell>
        </row>
        <row r="32597">
          <cell r="A32597">
            <v>53609217292</v>
          </cell>
          <cell r="B32597" t="str">
            <v> </v>
          </cell>
          <cell r="C32597" t="str">
            <v> </v>
          </cell>
          <cell r="D32597">
            <v>45948</v>
          </cell>
          <cell r="E32597" t="str">
            <v xml:space="preserve">NOIDA                    </v>
          </cell>
          <cell r="F32597" t="str">
            <v xml:space="preserve">CUTTACK        </v>
          </cell>
          <cell r="G32597" t="str">
            <v>Subrat Chandra Tripa</v>
          </cell>
          <cell r="H32597">
            <v>1</v>
          </cell>
          <cell r="I32597" t="str">
            <v>OD435740968952667100</v>
          </cell>
          <cell r="J32597">
            <v>45948</v>
          </cell>
          <cell r="K32597" t="str">
            <v>Shipment Delivered</v>
          </cell>
        </row>
        <row r="32598">
          <cell r="A32598">
            <v>53609217281</v>
          </cell>
          <cell r="B32598" t="str">
            <v> </v>
          </cell>
          <cell r="C32598" t="str">
            <v> </v>
          </cell>
          <cell r="D32598">
            <v>45948</v>
          </cell>
          <cell r="E32598" t="str">
            <v xml:space="preserve">NOIDA                    </v>
          </cell>
          <cell r="F32598" t="str">
            <v xml:space="preserve">PUNE           </v>
          </cell>
          <cell r="G32598" t="str">
            <v xml:space="preserve">Subose R. Pai       </v>
          </cell>
          <cell r="H32598">
            <v>1</v>
          </cell>
          <cell r="I32598" t="str">
            <v xml:space="preserve">403-4389912-0495550 </v>
          </cell>
          <cell r="J32598">
            <v>45955</v>
          </cell>
          <cell r="K32598" t="str">
            <v>Shipment Delivered</v>
          </cell>
        </row>
        <row r="32599">
          <cell r="A32599">
            <v>53609217266</v>
          </cell>
          <cell r="B32599" t="str">
            <v> </v>
          </cell>
          <cell r="C32599" t="str">
            <v> </v>
          </cell>
          <cell r="D32599">
            <v>45948</v>
          </cell>
          <cell r="E32599" t="str">
            <v xml:space="preserve">NOIDA                    </v>
          </cell>
          <cell r="F32599" t="str">
            <v xml:space="preserve">KOLKATA        </v>
          </cell>
          <cell r="G32599" t="str">
            <v xml:space="preserve">Subhankar Das       </v>
          </cell>
          <cell r="H32599">
            <v>1</v>
          </cell>
          <cell r="I32599" t="str">
            <v>OD435746835403411100</v>
          </cell>
          <cell r="J32599">
            <v>45958</v>
          </cell>
          <cell r="K32599" t="str">
            <v>Shipment Delivered</v>
          </cell>
        </row>
        <row r="32600">
          <cell r="A32600">
            <v>53609217255</v>
          </cell>
          <cell r="B32600" t="str">
            <v> </v>
          </cell>
          <cell r="C32600" t="str">
            <v> </v>
          </cell>
          <cell r="D32600">
            <v>45948</v>
          </cell>
          <cell r="E32600" t="str">
            <v xml:space="preserve">NOIDA                    </v>
          </cell>
          <cell r="F32600" t="str">
            <v xml:space="preserve">VILLUPURAM     </v>
          </cell>
          <cell r="G32600" t="str">
            <v>SILAMBARASAN ANNADUR</v>
          </cell>
          <cell r="H32600">
            <v>1</v>
          </cell>
          <cell r="I32600" t="str">
            <v>OD435746440456977100</v>
          </cell>
          <cell r="J32600">
            <v>45957</v>
          </cell>
          <cell r="K32600" t="str">
            <v>Shipment Delivered</v>
          </cell>
        </row>
        <row r="32601">
          <cell r="A32601">
            <v>53609217244</v>
          </cell>
          <cell r="B32601" t="str">
            <v> </v>
          </cell>
          <cell r="C32601" t="str">
            <v> </v>
          </cell>
          <cell r="D32601">
            <v>45948</v>
          </cell>
          <cell r="E32601" t="str">
            <v xml:space="preserve">NOIDA                    </v>
          </cell>
          <cell r="F32601" t="str">
            <v xml:space="preserve">AHMEDABAD      </v>
          </cell>
          <cell r="G32601" t="str">
            <v xml:space="preserve">Shubham Sarvaiya    </v>
          </cell>
          <cell r="H32601">
            <v>1</v>
          </cell>
          <cell r="I32601" t="str">
            <v>OD435752878844884100</v>
          </cell>
          <cell r="J32601">
            <v>45957</v>
          </cell>
          <cell r="K32601" t="str">
            <v>Shipment Delivered</v>
          </cell>
        </row>
        <row r="32602">
          <cell r="A32602">
            <v>53609217222</v>
          </cell>
          <cell r="B32602" t="str">
            <v> </v>
          </cell>
          <cell r="C32602" t="str">
            <v> </v>
          </cell>
          <cell r="D32602">
            <v>45948</v>
          </cell>
          <cell r="E32602" t="str">
            <v xml:space="preserve">NOIDA                    </v>
          </cell>
          <cell r="F32602" t="str">
            <v xml:space="preserve">VISHAKHAPATNAM </v>
          </cell>
          <cell r="G32602" t="str">
            <v xml:space="preserve">srinivas Raju p     </v>
          </cell>
          <cell r="H32602">
            <v>2</v>
          </cell>
          <cell r="I32602" t="str">
            <v xml:space="preserve">404-6733956-2751538 </v>
          </cell>
          <cell r="J32602">
            <v>45957</v>
          </cell>
          <cell r="K32602" t="str">
            <v>Shipment Delivered</v>
          </cell>
        </row>
        <row r="32603">
          <cell r="A32603">
            <v>53609217211</v>
          </cell>
          <cell r="B32603" t="str">
            <v> </v>
          </cell>
          <cell r="C32603" t="str">
            <v> </v>
          </cell>
          <cell r="D32603">
            <v>45948</v>
          </cell>
          <cell r="E32603" t="str">
            <v xml:space="preserve">NOIDA                    </v>
          </cell>
          <cell r="F32603" t="str">
            <v xml:space="preserve">GURUGRAM       </v>
          </cell>
          <cell r="G32603" t="str">
            <v xml:space="preserve">SHREYASH DADHEECH   </v>
          </cell>
          <cell r="H32603">
            <v>1</v>
          </cell>
          <cell r="I32603" t="str">
            <v xml:space="preserve">403-0629524-5623508 </v>
          </cell>
          <cell r="J32603">
            <v>45952</v>
          </cell>
          <cell r="K32603" t="str">
            <v>Shipment Delivered</v>
          </cell>
        </row>
        <row r="32604">
          <cell r="A32604">
            <v>53609217196</v>
          </cell>
          <cell r="B32604" t="str">
            <v> </v>
          </cell>
          <cell r="C32604" t="str">
            <v> </v>
          </cell>
          <cell r="D32604">
            <v>45948</v>
          </cell>
          <cell r="E32604" t="str">
            <v xml:space="preserve">NOIDA                    </v>
          </cell>
          <cell r="F32604" t="str">
            <v xml:space="preserve">KANPUR         </v>
          </cell>
          <cell r="G32604" t="str">
            <v xml:space="preserve">SHIVANGI KATIYAR    </v>
          </cell>
          <cell r="H32604">
            <v>1</v>
          </cell>
          <cell r="I32604" t="str">
            <v>OD335748827656496100</v>
          </cell>
          <cell r="J32604">
            <v>45953</v>
          </cell>
          <cell r="K32604" t="str">
            <v>Shipment Delivered</v>
          </cell>
        </row>
        <row r="32605">
          <cell r="A32605">
            <v>53609217185</v>
          </cell>
          <cell r="B32605" t="str">
            <v> </v>
          </cell>
          <cell r="C32605" t="str">
            <v> </v>
          </cell>
          <cell r="D32605">
            <v>45948</v>
          </cell>
          <cell r="E32605" t="str">
            <v xml:space="preserve">NOIDA                    </v>
          </cell>
          <cell r="F32605" t="str">
            <v xml:space="preserve">HYDERABAD      </v>
          </cell>
          <cell r="G32605" t="str">
            <v xml:space="preserve">Shiva Dadepogu      </v>
          </cell>
          <cell r="H32605">
            <v>1</v>
          </cell>
          <cell r="I32605" t="str">
            <v>OD435752322373023100</v>
          </cell>
          <cell r="J32605">
            <v>45955</v>
          </cell>
          <cell r="K32605" t="str">
            <v>RETURNED TO ORIGIN AT SHIPPER'</v>
          </cell>
        </row>
        <row r="32606">
          <cell r="A32606">
            <v>53609217174</v>
          </cell>
          <cell r="B32606" t="str">
            <v> </v>
          </cell>
          <cell r="C32606" t="str">
            <v> </v>
          </cell>
          <cell r="D32606">
            <v>45948</v>
          </cell>
          <cell r="E32606" t="str">
            <v xml:space="preserve">NOIDA                    </v>
          </cell>
          <cell r="F32606" t="str">
            <v xml:space="preserve">TARAPUR        </v>
          </cell>
          <cell r="G32606" t="str">
            <v>Shamsher Singh Nanad</v>
          </cell>
          <cell r="H32606">
            <v>1</v>
          </cell>
          <cell r="I32606" t="str">
            <v>OD335741154513519100</v>
          </cell>
          <cell r="J32606">
            <v>45957</v>
          </cell>
          <cell r="K32606" t="str">
            <v>Shipment Delivered</v>
          </cell>
        </row>
        <row r="32607">
          <cell r="A32607">
            <v>53609217152</v>
          </cell>
          <cell r="B32607" t="str">
            <v> </v>
          </cell>
          <cell r="C32607" t="str">
            <v> </v>
          </cell>
          <cell r="D32607">
            <v>45948</v>
          </cell>
          <cell r="E32607" t="str">
            <v xml:space="preserve">NOIDA                    </v>
          </cell>
          <cell r="F32607" t="str">
            <v xml:space="preserve">ONGOLE REACH   </v>
          </cell>
          <cell r="G32607" t="str">
            <v xml:space="preserve">Shaik Karimulla     </v>
          </cell>
          <cell r="H32607">
            <v>1</v>
          </cell>
          <cell r="I32607" t="str">
            <v>OD435754899045089100</v>
          </cell>
          <cell r="J32607">
            <v>45958</v>
          </cell>
          <cell r="K32607" t="str">
            <v>Shipment Delivered</v>
          </cell>
        </row>
        <row r="32608">
          <cell r="A32608">
            <v>53609217130</v>
          </cell>
          <cell r="B32608" t="str">
            <v> </v>
          </cell>
          <cell r="C32608" t="str">
            <v> </v>
          </cell>
          <cell r="D32608">
            <v>45948</v>
          </cell>
          <cell r="E32608" t="str">
            <v xml:space="preserve">NOIDA                    </v>
          </cell>
          <cell r="F32608" t="str">
            <v xml:space="preserve">CHENNAI        </v>
          </cell>
          <cell r="G32608" t="str">
            <v xml:space="preserve">Sowmiya             </v>
          </cell>
          <cell r="H32608">
            <v>1</v>
          </cell>
          <cell r="I32608" t="str">
            <v>OD435740316175238100</v>
          </cell>
          <cell r="J32608">
            <v>45955</v>
          </cell>
          <cell r="K32608" t="str">
            <v>Shipment Delivered</v>
          </cell>
        </row>
        <row r="32609">
          <cell r="A32609">
            <v>53609217126</v>
          </cell>
          <cell r="B32609" t="str">
            <v> </v>
          </cell>
          <cell r="C32609" t="str">
            <v> </v>
          </cell>
          <cell r="D32609">
            <v>45948</v>
          </cell>
          <cell r="E32609" t="str">
            <v xml:space="preserve">NOIDA                    </v>
          </cell>
          <cell r="F32609" t="str">
            <v xml:space="preserve">MADURAI        </v>
          </cell>
          <cell r="G32609" t="str">
            <v xml:space="preserve">Selvi R             </v>
          </cell>
          <cell r="H32609">
            <v>1</v>
          </cell>
          <cell r="I32609" t="str">
            <v>OD435747347115286100</v>
          </cell>
          <cell r="J32609">
            <v>45957</v>
          </cell>
          <cell r="K32609" t="str">
            <v>Shipment Delivered</v>
          </cell>
        </row>
        <row r="32610">
          <cell r="A32610">
            <v>53609217104</v>
          </cell>
          <cell r="B32610" t="str">
            <v> </v>
          </cell>
          <cell r="C32610" t="str">
            <v> </v>
          </cell>
          <cell r="D32610">
            <v>45948</v>
          </cell>
          <cell r="E32610" t="str">
            <v xml:space="preserve">NOIDA                    </v>
          </cell>
          <cell r="F32610" t="str">
            <v xml:space="preserve">KOLKATA        </v>
          </cell>
          <cell r="G32610" t="str">
            <v>Sarmistha Chakrabort</v>
          </cell>
          <cell r="H32610">
            <v>1</v>
          </cell>
          <cell r="I32610" t="str">
            <v>OD435749793853606100</v>
          </cell>
          <cell r="J32610">
            <v>45958</v>
          </cell>
          <cell r="K32610" t="str">
            <v>Shipment Delivered</v>
          </cell>
        </row>
        <row r="32611">
          <cell r="A32611">
            <v>53609217093</v>
          </cell>
          <cell r="B32611" t="str">
            <v> </v>
          </cell>
          <cell r="C32611" t="str">
            <v> </v>
          </cell>
          <cell r="D32611">
            <v>45948</v>
          </cell>
          <cell r="E32611" t="str">
            <v xml:space="preserve">NOIDA                    </v>
          </cell>
          <cell r="F32611" t="str">
            <v xml:space="preserve">HYDERABAD      </v>
          </cell>
          <cell r="G32611" t="str">
            <v xml:space="preserve">santoshi            </v>
          </cell>
          <cell r="H32611">
            <v>1</v>
          </cell>
          <cell r="I32611" t="str">
            <v xml:space="preserve">405-3736404-7026754 </v>
          </cell>
          <cell r="J32611">
            <v>45955</v>
          </cell>
          <cell r="K32611" t="str">
            <v>Shipment Delivered</v>
          </cell>
        </row>
        <row r="32612">
          <cell r="A32612">
            <v>53609217071</v>
          </cell>
          <cell r="B32612" t="str">
            <v> </v>
          </cell>
          <cell r="C32612" t="str">
            <v> </v>
          </cell>
          <cell r="D32612">
            <v>45948</v>
          </cell>
          <cell r="E32612" t="str">
            <v xml:space="preserve">NOIDA                    </v>
          </cell>
          <cell r="F32612" t="str">
            <v xml:space="preserve">GORAKHPUR      </v>
          </cell>
          <cell r="G32612" t="str">
            <v xml:space="preserve">Santosh Kumar Singh </v>
          </cell>
          <cell r="H32612">
            <v>1</v>
          </cell>
          <cell r="I32612" t="str">
            <v>OD335752270153400100</v>
          </cell>
          <cell r="J32612">
            <v>45957</v>
          </cell>
          <cell r="K32612" t="str">
            <v>Shipment Delivered</v>
          </cell>
        </row>
        <row r="32613">
          <cell r="A32613">
            <v>53609217045</v>
          </cell>
          <cell r="B32613" t="str">
            <v> </v>
          </cell>
          <cell r="C32613" t="str">
            <v> </v>
          </cell>
          <cell r="D32613">
            <v>45948</v>
          </cell>
          <cell r="E32613" t="str">
            <v xml:space="preserve">NOIDA                    </v>
          </cell>
          <cell r="F32613" t="str">
            <v xml:space="preserve">BHAKTINAGAR    </v>
          </cell>
          <cell r="G32613" t="str">
            <v xml:space="preserve">Sanjit Adhikari     </v>
          </cell>
          <cell r="H32613">
            <v>1</v>
          </cell>
          <cell r="I32613" t="str">
            <v>OD335741798906752100</v>
          </cell>
          <cell r="J32613">
            <v>45958</v>
          </cell>
          <cell r="K32613" t="str">
            <v>Shipment Delivered</v>
          </cell>
        </row>
        <row r="32614">
          <cell r="A32614">
            <v>53609217034</v>
          </cell>
          <cell r="B32614" t="str">
            <v> </v>
          </cell>
          <cell r="C32614" t="str">
            <v> </v>
          </cell>
          <cell r="D32614">
            <v>45948</v>
          </cell>
          <cell r="E32614" t="str">
            <v xml:space="preserve">NOIDA                    </v>
          </cell>
          <cell r="F32614" t="str">
            <v xml:space="preserve">NIZAMABAD      </v>
          </cell>
          <cell r="G32614" t="str">
            <v xml:space="preserve">Sangem Suuny        </v>
          </cell>
          <cell r="H32614">
            <v>1</v>
          </cell>
          <cell r="I32614" t="str">
            <v>OD335739429027217100</v>
          </cell>
          <cell r="J32614">
            <v>45957</v>
          </cell>
          <cell r="K32614" t="str">
            <v>Shipment Delivered</v>
          </cell>
        </row>
        <row r="32615">
          <cell r="A32615">
            <v>53609217023</v>
          </cell>
          <cell r="B32615" t="str">
            <v> </v>
          </cell>
          <cell r="C32615" t="str">
            <v> </v>
          </cell>
          <cell r="D32615">
            <v>45948</v>
          </cell>
          <cell r="E32615" t="str">
            <v xml:space="preserve">NOIDA                    </v>
          </cell>
          <cell r="F32615" t="str">
            <v xml:space="preserve">PRAYAGRAJ      </v>
          </cell>
          <cell r="G32615" t="str">
            <v xml:space="preserve">Sangamlal Gupta     </v>
          </cell>
          <cell r="H32615">
            <v>1</v>
          </cell>
          <cell r="I32615" t="str">
            <v>OD335755437936357100</v>
          </cell>
          <cell r="J32615">
            <v>45953</v>
          </cell>
          <cell r="K32615" t="str">
            <v>Shipment Delivered</v>
          </cell>
        </row>
        <row r="32616">
          <cell r="A32616">
            <v>53609216990</v>
          </cell>
          <cell r="B32616" t="str">
            <v> </v>
          </cell>
          <cell r="C32616" t="str">
            <v> </v>
          </cell>
          <cell r="D32616">
            <v>45948</v>
          </cell>
          <cell r="E32616" t="str">
            <v xml:space="preserve">NOIDA                    </v>
          </cell>
          <cell r="F32616" t="str">
            <v xml:space="preserve">QUEPEM         </v>
          </cell>
          <cell r="G32616" t="str">
            <v xml:space="preserve">Sandesh Velip       </v>
          </cell>
          <cell r="H32616">
            <v>1</v>
          </cell>
          <cell r="I32616" t="str">
            <v>OD335740405318121100</v>
          </cell>
          <cell r="J32616">
            <v>45955</v>
          </cell>
          <cell r="K32616" t="str">
            <v>Shipment Delivered</v>
          </cell>
        </row>
        <row r="32617">
          <cell r="A32617">
            <v>53609216986</v>
          </cell>
          <cell r="B32617" t="str">
            <v> </v>
          </cell>
          <cell r="C32617" t="str">
            <v> </v>
          </cell>
          <cell r="D32617">
            <v>45948</v>
          </cell>
          <cell r="E32617" t="str">
            <v xml:space="preserve">NOIDA                    </v>
          </cell>
          <cell r="F32617" t="str">
            <v xml:space="preserve">NEW DELHI      </v>
          </cell>
          <cell r="G32617" t="str">
            <v xml:space="preserve">Samridhi Dwivedi    </v>
          </cell>
          <cell r="H32617">
            <v>1</v>
          </cell>
          <cell r="I32617" t="str">
            <v>OD335739477867100100</v>
          </cell>
          <cell r="J32617">
            <v>45952</v>
          </cell>
          <cell r="K32617" t="str">
            <v>Shipment Delivered</v>
          </cell>
        </row>
        <row r="32618">
          <cell r="A32618">
            <v>53609216964</v>
          </cell>
          <cell r="B32618" t="str">
            <v> </v>
          </cell>
          <cell r="C32618" t="str">
            <v> </v>
          </cell>
          <cell r="D32618">
            <v>45948</v>
          </cell>
          <cell r="E32618" t="str">
            <v xml:space="preserve">NOIDA                    </v>
          </cell>
          <cell r="F32618" t="str">
            <v xml:space="preserve">MUMBAI         </v>
          </cell>
          <cell r="G32618" t="str">
            <v>Sachindra Nath Sharm</v>
          </cell>
          <cell r="H32618">
            <v>1</v>
          </cell>
          <cell r="I32618" t="str">
            <v>OD435744692889103100</v>
          </cell>
          <cell r="J32618">
            <v>45955</v>
          </cell>
          <cell r="K32618" t="str">
            <v>Shipment Delivered</v>
          </cell>
        </row>
        <row r="32619">
          <cell r="A32619">
            <v>53609216953</v>
          </cell>
          <cell r="B32619" t="str">
            <v> </v>
          </cell>
          <cell r="C32619" t="str">
            <v> </v>
          </cell>
          <cell r="D32619">
            <v>45948</v>
          </cell>
          <cell r="E32619" t="str">
            <v xml:space="preserve">NOIDA                    </v>
          </cell>
          <cell r="F32619" t="str">
            <v xml:space="preserve">ANKLESHWAR     </v>
          </cell>
          <cell r="G32619" t="str">
            <v xml:space="preserve">SACHIN SOLANKI      </v>
          </cell>
          <cell r="H32619">
            <v>1</v>
          </cell>
          <cell r="I32619" t="str">
            <v>OD335739528897298100</v>
          </cell>
          <cell r="J32619">
            <v>45954</v>
          </cell>
          <cell r="K32619" t="str">
            <v>Shipment Delivered</v>
          </cell>
        </row>
        <row r="32620">
          <cell r="A32620">
            <v>53609216942</v>
          </cell>
          <cell r="B32620" t="str">
            <v> </v>
          </cell>
          <cell r="C32620" t="str">
            <v> </v>
          </cell>
          <cell r="D32620">
            <v>45948</v>
          </cell>
          <cell r="E32620" t="str">
            <v xml:space="preserve">NOIDA                    </v>
          </cell>
          <cell r="F32620" t="str">
            <v xml:space="preserve">HYDERABAD      </v>
          </cell>
          <cell r="G32620" t="str">
            <v xml:space="preserve">S Umapathi Bhaskar  </v>
          </cell>
          <cell r="H32620">
            <v>1</v>
          </cell>
          <cell r="I32620" t="str">
            <v xml:space="preserve">405-9924362-1277967 </v>
          </cell>
          <cell r="J32620">
            <v>45955</v>
          </cell>
          <cell r="K32620" t="str">
            <v>Shipment Delivered</v>
          </cell>
        </row>
        <row r="32621">
          <cell r="A32621">
            <v>53609216931</v>
          </cell>
          <cell r="B32621" t="str">
            <v> </v>
          </cell>
          <cell r="C32621" t="str">
            <v> </v>
          </cell>
          <cell r="D32621">
            <v>45948</v>
          </cell>
          <cell r="E32621" t="str">
            <v xml:space="preserve">NOIDA                    </v>
          </cell>
          <cell r="F32621" t="str">
            <v xml:space="preserve">KOTA EXPANSION </v>
          </cell>
          <cell r="G32621" t="str">
            <v xml:space="preserve">Ruchi Sharma        </v>
          </cell>
          <cell r="H32621">
            <v>1</v>
          </cell>
          <cell r="I32621" t="str">
            <v xml:space="preserve">408-6910125-9127558 </v>
          </cell>
          <cell r="J32621">
            <v>45953</v>
          </cell>
          <cell r="K32621" t="str">
            <v>RETURNED TO ORIGIN AT SHIPPER'</v>
          </cell>
        </row>
        <row r="32622">
          <cell r="A32622">
            <v>53609216920</v>
          </cell>
          <cell r="B32622" t="str">
            <v> </v>
          </cell>
          <cell r="C32622" t="str">
            <v> </v>
          </cell>
          <cell r="D32622">
            <v>45948</v>
          </cell>
          <cell r="E32622" t="str">
            <v xml:space="preserve">NOIDA                    </v>
          </cell>
          <cell r="F32622" t="str">
            <v xml:space="preserve">NEW DELHI      </v>
          </cell>
          <cell r="G32622" t="str">
            <v xml:space="preserve">Robin Lohmod        </v>
          </cell>
          <cell r="H32622">
            <v>1</v>
          </cell>
          <cell r="I32622" t="str">
            <v>OD435755708820450100</v>
          </cell>
          <cell r="J32622">
            <v>45952</v>
          </cell>
          <cell r="K32622" t="str">
            <v>Shipment Delivered</v>
          </cell>
        </row>
        <row r="32623">
          <cell r="A32623">
            <v>53609216916</v>
          </cell>
          <cell r="B32623" t="str">
            <v> </v>
          </cell>
          <cell r="C32623" t="str">
            <v> </v>
          </cell>
          <cell r="D32623">
            <v>45948</v>
          </cell>
          <cell r="E32623" t="str">
            <v xml:space="preserve">NOIDA                    </v>
          </cell>
          <cell r="F32623" t="str">
            <v xml:space="preserve">KOLKATA        </v>
          </cell>
          <cell r="G32623" t="str">
            <v xml:space="preserve">Rinku Deb Das       </v>
          </cell>
          <cell r="H32623">
            <v>3</v>
          </cell>
          <cell r="I32623" t="str">
            <v>OD335753949155729100</v>
          </cell>
          <cell r="J32623">
            <v>45958</v>
          </cell>
          <cell r="K32623" t="str">
            <v>Shipment Delivered</v>
          </cell>
        </row>
        <row r="32624">
          <cell r="A32624">
            <v>53609216905</v>
          </cell>
          <cell r="B32624" t="str">
            <v> </v>
          </cell>
          <cell r="C32624" t="str">
            <v> </v>
          </cell>
          <cell r="D32624">
            <v>45948</v>
          </cell>
          <cell r="E32624" t="str">
            <v xml:space="preserve">NOIDA                    </v>
          </cell>
          <cell r="F32624" t="str">
            <v xml:space="preserve">GREATER NOIDA  </v>
          </cell>
          <cell r="G32624" t="str">
            <v xml:space="preserve">Richa Gupta         </v>
          </cell>
          <cell r="H32624">
            <v>1</v>
          </cell>
          <cell r="I32624" t="str">
            <v>OD335706328138768100</v>
          </cell>
          <cell r="J32624">
            <v>45952</v>
          </cell>
          <cell r="K32624" t="str">
            <v>Shipment Delivered</v>
          </cell>
        </row>
        <row r="32625">
          <cell r="A32625">
            <v>53609216894</v>
          </cell>
          <cell r="B32625" t="str">
            <v> </v>
          </cell>
          <cell r="C32625" t="str">
            <v> </v>
          </cell>
          <cell r="D32625">
            <v>45948</v>
          </cell>
          <cell r="E32625" t="str">
            <v xml:space="preserve">NOIDA                    </v>
          </cell>
          <cell r="F32625" t="str">
            <v xml:space="preserve">INDORE         </v>
          </cell>
          <cell r="G32625" t="str">
            <v xml:space="preserve">Rhythm Sitlani      </v>
          </cell>
          <cell r="H32625">
            <v>1</v>
          </cell>
          <cell r="I32625" t="str">
            <v>OD435739038174085100</v>
          </cell>
          <cell r="J32625">
            <v>45957</v>
          </cell>
          <cell r="K32625" t="str">
            <v>Shipment Delivered</v>
          </cell>
        </row>
        <row r="32626">
          <cell r="A32626">
            <v>53609216883</v>
          </cell>
          <cell r="B32626" t="str">
            <v> </v>
          </cell>
          <cell r="C32626" t="str">
            <v> </v>
          </cell>
          <cell r="D32626">
            <v>45948</v>
          </cell>
          <cell r="E32626" t="str">
            <v xml:space="preserve">NOIDA                    </v>
          </cell>
          <cell r="F32626" t="str">
            <v xml:space="preserve">NAVIMUMBAI     </v>
          </cell>
          <cell r="G32626" t="str">
            <v xml:space="preserve">Reena               </v>
          </cell>
          <cell r="H32626">
            <v>1</v>
          </cell>
          <cell r="I32626" t="str">
            <v>OD435748607842733100</v>
          </cell>
          <cell r="J32626">
            <v>45955</v>
          </cell>
          <cell r="K32626" t="str">
            <v>Shipment Delivered</v>
          </cell>
        </row>
        <row r="32627">
          <cell r="A32627">
            <v>53609216861</v>
          </cell>
          <cell r="B32627" t="str">
            <v> </v>
          </cell>
          <cell r="C32627" t="str">
            <v> </v>
          </cell>
          <cell r="D32627">
            <v>45948</v>
          </cell>
          <cell r="E32627" t="str">
            <v xml:space="preserve">NOIDA                    </v>
          </cell>
          <cell r="F32627" t="str">
            <v xml:space="preserve">GOA            </v>
          </cell>
          <cell r="G32627" t="str">
            <v xml:space="preserve">Raviraj Rajeshirke  </v>
          </cell>
          <cell r="H32627">
            <v>1</v>
          </cell>
          <cell r="I32627" t="str">
            <v>OD335748529913535100</v>
          </cell>
          <cell r="J32627">
            <v>45955</v>
          </cell>
          <cell r="K32627" t="str">
            <v>Shipment Delivered</v>
          </cell>
        </row>
        <row r="32628">
          <cell r="A32628">
            <v>53609216846</v>
          </cell>
          <cell r="B32628" t="str">
            <v> </v>
          </cell>
          <cell r="C32628" t="str">
            <v> </v>
          </cell>
          <cell r="D32628">
            <v>45948</v>
          </cell>
          <cell r="E32628" t="str">
            <v xml:space="preserve">NOIDA                    </v>
          </cell>
          <cell r="F32628" t="str">
            <v xml:space="preserve">JAMSHEDPUR     </v>
          </cell>
          <cell r="G32628" t="str">
            <v xml:space="preserve">Ravi Kumar Sinha    </v>
          </cell>
          <cell r="H32628">
            <v>1</v>
          </cell>
          <cell r="I32628" t="str">
            <v>OD335738769798209100</v>
          </cell>
          <cell r="J32628">
            <v>45955</v>
          </cell>
          <cell r="K32628" t="str">
            <v>Shipment Delivered</v>
          </cell>
        </row>
        <row r="32629">
          <cell r="A32629">
            <v>53609216835</v>
          </cell>
          <cell r="B32629" t="str">
            <v> </v>
          </cell>
          <cell r="C32629" t="str">
            <v> </v>
          </cell>
          <cell r="D32629">
            <v>45948</v>
          </cell>
          <cell r="E32629" t="str">
            <v xml:space="preserve">NOIDA                    </v>
          </cell>
          <cell r="F32629" t="str">
            <v xml:space="preserve">BILASPUR       </v>
          </cell>
          <cell r="G32629" t="str">
            <v xml:space="preserve">Rashmi Pandey       </v>
          </cell>
          <cell r="H32629">
            <v>1</v>
          </cell>
          <cell r="I32629" t="str">
            <v>OD435744221004925100</v>
          </cell>
          <cell r="J32629">
            <v>45957</v>
          </cell>
          <cell r="K32629" t="str">
            <v>Shipment Delivered</v>
          </cell>
        </row>
        <row r="32630">
          <cell r="A32630">
            <v>53609216824</v>
          </cell>
          <cell r="B32630" t="str">
            <v> </v>
          </cell>
          <cell r="C32630" t="str">
            <v> </v>
          </cell>
          <cell r="D32630">
            <v>45948</v>
          </cell>
          <cell r="E32630" t="str">
            <v xml:space="preserve">NOIDA                    </v>
          </cell>
          <cell r="F32630" t="str">
            <v xml:space="preserve">MUMBAI         </v>
          </cell>
          <cell r="G32630" t="str">
            <v xml:space="preserve">Ranjankumar Bishoi  </v>
          </cell>
          <cell r="H32630">
            <v>1</v>
          </cell>
          <cell r="I32630" t="str">
            <v xml:space="preserve">402-9072188-4501165 </v>
          </cell>
          <cell r="J32630">
            <v>45955</v>
          </cell>
          <cell r="K32630" t="str">
            <v>Shipment Delivered</v>
          </cell>
        </row>
        <row r="32631">
          <cell r="A32631">
            <v>53609216813</v>
          </cell>
          <cell r="B32631" t="str">
            <v> </v>
          </cell>
          <cell r="C32631" t="str">
            <v> </v>
          </cell>
          <cell r="D32631">
            <v>45948</v>
          </cell>
          <cell r="E32631" t="str">
            <v xml:space="preserve">NOIDA                    </v>
          </cell>
          <cell r="F32631" t="str">
            <v xml:space="preserve">MUMBAI         </v>
          </cell>
          <cell r="G32631" t="str">
            <v xml:space="preserve">RALISA VINEET LOPES </v>
          </cell>
          <cell r="H32631">
            <v>2</v>
          </cell>
          <cell r="I32631" t="str">
            <v xml:space="preserve">402-0187268-8798718 </v>
          </cell>
          <cell r="J32631">
            <v>45955</v>
          </cell>
          <cell r="K32631" t="str">
            <v>Shipment Delivered</v>
          </cell>
        </row>
        <row r="32632">
          <cell r="A32632">
            <v>53609216802</v>
          </cell>
          <cell r="B32632" t="str">
            <v> </v>
          </cell>
          <cell r="C32632" t="str">
            <v> </v>
          </cell>
          <cell r="D32632">
            <v>45948</v>
          </cell>
          <cell r="E32632" t="str">
            <v xml:space="preserve">NOIDA                    </v>
          </cell>
          <cell r="F32632" t="str">
            <v xml:space="preserve">GOPALGANJ      </v>
          </cell>
          <cell r="G32632" t="str">
            <v xml:space="preserve">Rakesh Kumar        </v>
          </cell>
          <cell r="H32632">
            <v>3</v>
          </cell>
          <cell r="I32632" t="str">
            <v>OD335701913810204100</v>
          </cell>
          <cell r="J32632">
            <v>45959</v>
          </cell>
          <cell r="K32632" t="str">
            <v>Shipment Delivered</v>
          </cell>
        </row>
        <row r="32633">
          <cell r="A32633">
            <v>53609216791</v>
          </cell>
          <cell r="B32633" t="str">
            <v> </v>
          </cell>
          <cell r="C32633" t="str">
            <v> </v>
          </cell>
          <cell r="D32633">
            <v>45948</v>
          </cell>
          <cell r="E32633" t="str">
            <v xml:space="preserve">NOIDA                    </v>
          </cell>
          <cell r="F32633" t="str">
            <v xml:space="preserve">HYDERABAD      </v>
          </cell>
          <cell r="G32633" t="str">
            <v xml:space="preserve">Raju B  HYD         </v>
          </cell>
          <cell r="H32633">
            <v>1</v>
          </cell>
          <cell r="I32633" t="str">
            <v>OD335744893970408100</v>
          </cell>
          <cell r="J32633">
            <v>45955</v>
          </cell>
          <cell r="K32633" t="str">
            <v>Shipment Delivered</v>
          </cell>
        </row>
        <row r="32634">
          <cell r="A32634">
            <v>53609216780</v>
          </cell>
          <cell r="B32634" t="str">
            <v> </v>
          </cell>
          <cell r="C32634" t="str">
            <v> </v>
          </cell>
          <cell r="D32634">
            <v>45948</v>
          </cell>
          <cell r="E32634" t="str">
            <v xml:space="preserve">NOIDA                    </v>
          </cell>
          <cell r="F32634" t="str">
            <v xml:space="preserve">AURANGABAD     </v>
          </cell>
          <cell r="G32634" t="str">
            <v xml:space="preserve">RAHUL PATIL         </v>
          </cell>
          <cell r="H32634">
            <v>1</v>
          </cell>
          <cell r="I32634" t="str">
            <v xml:space="preserve">408-3219422-1150715 </v>
          </cell>
          <cell r="J32634">
            <v>45957</v>
          </cell>
          <cell r="K32634" t="str">
            <v>Shipment Delivered</v>
          </cell>
        </row>
        <row r="32635">
          <cell r="A32635">
            <v>53609216776</v>
          </cell>
          <cell r="B32635" t="str">
            <v> </v>
          </cell>
          <cell r="C32635" t="str">
            <v> </v>
          </cell>
          <cell r="D32635">
            <v>45948</v>
          </cell>
          <cell r="E32635" t="str">
            <v xml:space="preserve">NOIDA                    </v>
          </cell>
          <cell r="F32635" t="str">
            <v xml:space="preserve">LUCKNOW        </v>
          </cell>
          <cell r="G32635" t="str">
            <v xml:space="preserve">Prince soni         </v>
          </cell>
          <cell r="H32635">
            <v>1</v>
          </cell>
          <cell r="I32635" t="str">
            <v xml:space="preserve">406-5758467-7794730 </v>
          </cell>
          <cell r="J32635">
            <v>45953</v>
          </cell>
          <cell r="K32635" t="str">
            <v>Shipment Delivered</v>
          </cell>
        </row>
        <row r="32636">
          <cell r="A32636">
            <v>53609216765</v>
          </cell>
          <cell r="B32636" t="str">
            <v> </v>
          </cell>
          <cell r="C32636" t="str">
            <v> </v>
          </cell>
          <cell r="D32636">
            <v>45948</v>
          </cell>
          <cell r="E32636" t="str">
            <v xml:space="preserve">NOIDA                    </v>
          </cell>
          <cell r="F32636" t="str">
            <v xml:space="preserve">NEW DELHI      </v>
          </cell>
          <cell r="G32636" t="str">
            <v xml:space="preserve">Prince Luthra       </v>
          </cell>
          <cell r="H32636">
            <v>1</v>
          </cell>
          <cell r="I32636" t="str">
            <v>OD335747671876680100</v>
          </cell>
          <cell r="J32636">
            <v>45952</v>
          </cell>
          <cell r="K32636" t="str">
            <v>Shipment Delivered</v>
          </cell>
        </row>
        <row r="32637">
          <cell r="A32637">
            <v>53609216754</v>
          </cell>
          <cell r="B32637" t="str">
            <v> </v>
          </cell>
          <cell r="C32637" t="str">
            <v> </v>
          </cell>
          <cell r="D32637">
            <v>45948</v>
          </cell>
          <cell r="E32637" t="str">
            <v xml:space="preserve">NOIDA                    </v>
          </cell>
          <cell r="F32637" t="str">
            <v xml:space="preserve">HYDERABAD      </v>
          </cell>
          <cell r="G32637" t="str">
            <v xml:space="preserve">RAVI CHILUKURI      </v>
          </cell>
          <cell r="H32637">
            <v>2</v>
          </cell>
          <cell r="I32637" t="str">
            <v xml:space="preserve">406-6808428-5595519 </v>
          </cell>
          <cell r="J32637">
            <v>45955</v>
          </cell>
          <cell r="K32637" t="str">
            <v>Shipment Delivered</v>
          </cell>
        </row>
        <row r="32638">
          <cell r="A32638">
            <v>53609216743</v>
          </cell>
          <cell r="B32638" t="str">
            <v> </v>
          </cell>
          <cell r="C32638" t="str">
            <v> </v>
          </cell>
          <cell r="D32638">
            <v>45948</v>
          </cell>
          <cell r="E32638" t="str">
            <v xml:space="preserve">NOIDA                    </v>
          </cell>
          <cell r="F32638" t="str">
            <v xml:space="preserve">BALLARI        </v>
          </cell>
          <cell r="G32638" t="str">
            <v xml:space="preserve">Prem Kumar          </v>
          </cell>
          <cell r="H32638">
            <v>1</v>
          </cell>
          <cell r="I32638" t="str">
            <v>OD335744705464360100</v>
          </cell>
          <cell r="J32638">
            <v>45957</v>
          </cell>
          <cell r="K32638" t="str">
            <v>Shipment Delivered</v>
          </cell>
        </row>
        <row r="32639">
          <cell r="A32639">
            <v>53609216732</v>
          </cell>
          <cell r="B32639" t="str">
            <v> </v>
          </cell>
          <cell r="C32639" t="str">
            <v> </v>
          </cell>
          <cell r="D32639">
            <v>45948</v>
          </cell>
          <cell r="E32639" t="str">
            <v xml:space="preserve">NOIDA                    </v>
          </cell>
          <cell r="F32639" t="str">
            <v xml:space="preserve">NOIDA          </v>
          </cell>
          <cell r="G32639" t="str">
            <v xml:space="preserve">Pratibha Dubey      </v>
          </cell>
          <cell r="H32639">
            <v>1</v>
          </cell>
          <cell r="I32639" t="str">
            <v>OD335711249485061100</v>
          </cell>
          <cell r="J32639">
            <v>45952</v>
          </cell>
          <cell r="K32639" t="str">
            <v>Shipment Delivered</v>
          </cell>
        </row>
        <row r="32640">
          <cell r="A32640">
            <v>53609216710</v>
          </cell>
          <cell r="B32640" t="str">
            <v> </v>
          </cell>
          <cell r="C32640" t="str">
            <v> </v>
          </cell>
          <cell r="D32640">
            <v>45948</v>
          </cell>
          <cell r="E32640" t="str">
            <v xml:space="preserve">NOIDA                    </v>
          </cell>
          <cell r="F32640" t="str">
            <v xml:space="preserve">PRAYAGRAJ      </v>
          </cell>
          <cell r="G32640" t="str">
            <v xml:space="preserve">Piyush Jaiswal      </v>
          </cell>
          <cell r="H32640">
            <v>1</v>
          </cell>
          <cell r="I32640" t="str">
            <v>OD335738282514497100</v>
          </cell>
          <cell r="J32640">
            <v>45953</v>
          </cell>
          <cell r="K32640" t="str">
            <v>Shipment Delivered</v>
          </cell>
        </row>
        <row r="32641">
          <cell r="A32641">
            <v>53609216684</v>
          </cell>
          <cell r="B32641" t="str">
            <v> </v>
          </cell>
          <cell r="C32641" t="str">
            <v> </v>
          </cell>
          <cell r="D32641">
            <v>45948</v>
          </cell>
          <cell r="E32641" t="str">
            <v xml:space="preserve">NOIDA                    </v>
          </cell>
          <cell r="F32641" t="str">
            <v xml:space="preserve">SURAT          </v>
          </cell>
          <cell r="G32641" t="str">
            <v xml:space="preserve">Pinkal              </v>
          </cell>
          <cell r="H32641">
            <v>1</v>
          </cell>
          <cell r="I32641" t="str">
            <v xml:space="preserve">171-7275557-1791555 </v>
          </cell>
          <cell r="J32641">
            <v>45957</v>
          </cell>
          <cell r="K32641" t="str">
            <v>Shipment Delivered</v>
          </cell>
        </row>
        <row r="32642">
          <cell r="A32642">
            <v>53609216662</v>
          </cell>
          <cell r="B32642" t="str">
            <v> </v>
          </cell>
          <cell r="C32642" t="str">
            <v> </v>
          </cell>
          <cell r="D32642">
            <v>45948</v>
          </cell>
          <cell r="E32642" t="str">
            <v xml:space="preserve">NOIDA                    </v>
          </cell>
          <cell r="F32642" t="str">
            <v xml:space="preserve">JODHPUR        </v>
          </cell>
          <cell r="G32642" t="str">
            <v xml:space="preserve">Pankaj Gehlot       </v>
          </cell>
          <cell r="H32642">
            <v>2</v>
          </cell>
          <cell r="I32642" t="str">
            <v>OD435739935161600100</v>
          </cell>
          <cell r="J32642">
            <v>45953</v>
          </cell>
          <cell r="K32642" t="str">
            <v>Shipment Delivered</v>
          </cell>
        </row>
        <row r="32643">
          <cell r="A32643">
            <v>53609216651</v>
          </cell>
          <cell r="B32643" t="str">
            <v> </v>
          </cell>
          <cell r="C32643" t="str">
            <v> </v>
          </cell>
          <cell r="D32643">
            <v>45948</v>
          </cell>
          <cell r="E32643" t="str">
            <v xml:space="preserve">NOIDA                    </v>
          </cell>
          <cell r="F32643" t="str">
            <v xml:space="preserve">PUNE           </v>
          </cell>
          <cell r="G32643" t="str">
            <v xml:space="preserve">Pallavi Singh       </v>
          </cell>
          <cell r="H32643">
            <v>1</v>
          </cell>
          <cell r="I32643" t="str">
            <v xml:space="preserve">404-5815465-5587530 </v>
          </cell>
          <cell r="J32643">
            <v>45955</v>
          </cell>
          <cell r="K32643" t="str">
            <v>Shipment Delivered</v>
          </cell>
        </row>
        <row r="32644">
          <cell r="A32644">
            <v>53609216640</v>
          </cell>
          <cell r="B32644" t="str">
            <v> </v>
          </cell>
          <cell r="C32644" t="str">
            <v> </v>
          </cell>
          <cell r="D32644">
            <v>45948</v>
          </cell>
          <cell r="E32644" t="str">
            <v xml:space="preserve">NOIDA                    </v>
          </cell>
          <cell r="F32644" t="str">
            <v xml:space="preserve">MUMBAI         </v>
          </cell>
          <cell r="G32644" t="str">
            <v xml:space="preserve">Pallavi Shukla      </v>
          </cell>
          <cell r="H32644">
            <v>1</v>
          </cell>
          <cell r="I32644" t="str">
            <v xml:space="preserve">405-1883971-9869121 </v>
          </cell>
          <cell r="J32644">
            <v>45955</v>
          </cell>
          <cell r="K32644" t="str">
            <v>Shipment Delivered</v>
          </cell>
        </row>
        <row r="32645">
          <cell r="A32645">
            <v>53609216636</v>
          </cell>
          <cell r="B32645" t="str">
            <v> </v>
          </cell>
          <cell r="C32645" t="str">
            <v> </v>
          </cell>
          <cell r="D32645">
            <v>45948</v>
          </cell>
          <cell r="E32645" t="str">
            <v xml:space="preserve">NOIDA                    </v>
          </cell>
          <cell r="F32645" t="str">
            <v xml:space="preserve">VARANASI       </v>
          </cell>
          <cell r="G32645" t="str">
            <v xml:space="preserve">pallavi bhargawa    </v>
          </cell>
          <cell r="H32645">
            <v>1</v>
          </cell>
          <cell r="I32645" t="str">
            <v xml:space="preserve">408-9519200-4069940 </v>
          </cell>
          <cell r="J32645">
            <v>45954</v>
          </cell>
          <cell r="K32645" t="str">
            <v>Shipment Delivered</v>
          </cell>
        </row>
        <row r="32646">
          <cell r="A32646">
            <v>53609216625</v>
          </cell>
          <cell r="B32646" t="str">
            <v> </v>
          </cell>
          <cell r="C32646" t="str">
            <v> </v>
          </cell>
          <cell r="D32646">
            <v>45948</v>
          </cell>
          <cell r="E32646" t="str">
            <v xml:space="preserve">NOIDA                    </v>
          </cell>
          <cell r="F32646" t="str">
            <v xml:space="preserve">BENGALURU      </v>
          </cell>
          <cell r="G32646" t="str">
            <v xml:space="preserve">Nuha Ayman          </v>
          </cell>
          <cell r="H32646">
            <v>1</v>
          </cell>
          <cell r="I32646" t="str">
            <v>OD435711464005631100</v>
          </cell>
          <cell r="J32646">
            <v>45957</v>
          </cell>
          <cell r="K32646" t="str">
            <v>Shipment Delivered</v>
          </cell>
        </row>
        <row r="32647">
          <cell r="A32647">
            <v>53609216614</v>
          </cell>
          <cell r="B32647" t="str">
            <v> </v>
          </cell>
          <cell r="C32647" t="str">
            <v> </v>
          </cell>
          <cell r="D32647">
            <v>45948</v>
          </cell>
          <cell r="E32647" t="str">
            <v xml:space="preserve">NOIDA                    </v>
          </cell>
          <cell r="F32647" t="str">
            <v xml:space="preserve">GUWAHATI       </v>
          </cell>
          <cell r="G32647" t="str">
            <v xml:space="preserve">PRASHANT DEKA       </v>
          </cell>
          <cell r="H32647">
            <v>1</v>
          </cell>
          <cell r="I32647" t="str">
            <v>OD435739133335566100</v>
          </cell>
          <cell r="J32647">
            <v>45958</v>
          </cell>
          <cell r="K32647" t="str">
            <v>Shipment Delivered</v>
          </cell>
        </row>
        <row r="32648">
          <cell r="A32648">
            <v>53609216603</v>
          </cell>
          <cell r="B32648" t="str">
            <v> </v>
          </cell>
          <cell r="C32648" t="str">
            <v> </v>
          </cell>
          <cell r="D32648">
            <v>45948</v>
          </cell>
          <cell r="E32648" t="str">
            <v xml:space="preserve">NOIDA                    </v>
          </cell>
          <cell r="F32648" t="str">
            <v xml:space="preserve">AHMEDABAD      </v>
          </cell>
          <cell r="G32648" t="str">
            <v xml:space="preserve">Nj                  </v>
          </cell>
          <cell r="H32648">
            <v>1</v>
          </cell>
          <cell r="I32648" t="str">
            <v>OD435745483773248100</v>
          </cell>
          <cell r="J32648">
            <v>45957</v>
          </cell>
          <cell r="K32648" t="str">
            <v>Shipment Delivered</v>
          </cell>
        </row>
        <row r="32649">
          <cell r="A32649">
            <v>53609216592</v>
          </cell>
          <cell r="B32649" t="str">
            <v> </v>
          </cell>
          <cell r="C32649" t="str">
            <v> </v>
          </cell>
          <cell r="D32649">
            <v>45948</v>
          </cell>
          <cell r="E32649" t="str">
            <v xml:space="preserve">NOIDA                    </v>
          </cell>
          <cell r="F32649" t="str">
            <v xml:space="preserve">VISHAKHAPATNAM </v>
          </cell>
          <cell r="G32649" t="str">
            <v>prasanna janapareddy</v>
          </cell>
          <cell r="H32649">
            <v>1</v>
          </cell>
          <cell r="I32649" t="str">
            <v xml:space="preserve">407-8525577-4657907 </v>
          </cell>
          <cell r="J32649">
            <v>45957</v>
          </cell>
          <cell r="K32649" t="str">
            <v>RETURNED TO ORIGIN AT SHIPPER'</v>
          </cell>
        </row>
        <row r="32650">
          <cell r="A32650">
            <v>53609216581</v>
          </cell>
          <cell r="B32650" t="str">
            <v> </v>
          </cell>
          <cell r="C32650" t="str">
            <v> </v>
          </cell>
          <cell r="D32650">
            <v>45948</v>
          </cell>
          <cell r="E32650" t="str">
            <v xml:space="preserve">NOIDA                    </v>
          </cell>
          <cell r="F32650" t="str">
            <v xml:space="preserve">MUMBAI         </v>
          </cell>
          <cell r="G32650" t="str">
            <v xml:space="preserve">Nilesh Chhabria     </v>
          </cell>
          <cell r="H32650">
            <v>1</v>
          </cell>
          <cell r="I32650" t="str">
            <v xml:space="preserve">404-8934002-8881114 </v>
          </cell>
          <cell r="J32650">
            <v>45955</v>
          </cell>
          <cell r="K32650" t="str">
            <v>Shipment Delivered</v>
          </cell>
        </row>
        <row r="32651">
          <cell r="A32651">
            <v>53609216570</v>
          </cell>
          <cell r="B32651" t="str">
            <v> </v>
          </cell>
          <cell r="C32651" t="str">
            <v> </v>
          </cell>
          <cell r="D32651">
            <v>45948</v>
          </cell>
          <cell r="E32651" t="str">
            <v xml:space="preserve">NOIDA                    </v>
          </cell>
          <cell r="F32651" t="str">
            <v>MUZAFFARPUR OFF</v>
          </cell>
          <cell r="G32651" t="str">
            <v xml:space="preserve">Nidhi Singh         </v>
          </cell>
          <cell r="H32651">
            <v>1</v>
          </cell>
          <cell r="I32651" t="str">
            <v>OD335695936518848100</v>
          </cell>
          <cell r="J32651">
            <v>45959</v>
          </cell>
          <cell r="K32651" t="str">
            <v>Shipment Delivered</v>
          </cell>
        </row>
        <row r="32652">
          <cell r="A32652">
            <v>53609216566</v>
          </cell>
          <cell r="B32652" t="str">
            <v> </v>
          </cell>
          <cell r="C32652" t="str">
            <v> </v>
          </cell>
          <cell r="D32652">
            <v>45948</v>
          </cell>
          <cell r="E32652" t="str">
            <v xml:space="preserve">NOIDA                    </v>
          </cell>
          <cell r="F32652" t="str">
            <v xml:space="preserve">BHILAI         </v>
          </cell>
          <cell r="G32652" t="str">
            <v xml:space="preserve">Nidhi Sharma        </v>
          </cell>
          <cell r="H32652">
            <v>1</v>
          </cell>
          <cell r="I32652" t="str">
            <v xml:space="preserve">403-4962647-5644369 </v>
          </cell>
          <cell r="J32652">
            <v>45955</v>
          </cell>
          <cell r="K32652" t="str">
            <v>Shipment Delivered</v>
          </cell>
        </row>
        <row r="32653">
          <cell r="A32653">
            <v>53609216522</v>
          </cell>
          <cell r="B32653" t="str">
            <v> </v>
          </cell>
          <cell r="C32653" t="str">
            <v> </v>
          </cell>
          <cell r="D32653">
            <v>45948</v>
          </cell>
          <cell r="E32653" t="str">
            <v xml:space="preserve">NOIDA                    </v>
          </cell>
          <cell r="F32653" t="str">
            <v xml:space="preserve">SIKAR          </v>
          </cell>
          <cell r="G32653" t="str">
            <v xml:space="preserve">neetu               </v>
          </cell>
          <cell r="H32653">
            <v>1</v>
          </cell>
          <cell r="I32653" t="str">
            <v xml:space="preserve">405-9347624-4825169 </v>
          </cell>
          <cell r="J32653">
            <v>45953</v>
          </cell>
          <cell r="K32653" t="str">
            <v>Shipment Delivered</v>
          </cell>
        </row>
        <row r="32654">
          <cell r="A32654">
            <v>53609216496</v>
          </cell>
          <cell r="B32654" t="str">
            <v> </v>
          </cell>
          <cell r="C32654" t="str">
            <v> </v>
          </cell>
          <cell r="D32654">
            <v>45948</v>
          </cell>
          <cell r="E32654" t="str">
            <v xml:space="preserve">NOIDA                    </v>
          </cell>
          <cell r="F32654" t="str">
            <v xml:space="preserve">NEW DELHI      </v>
          </cell>
          <cell r="G32654" t="str">
            <v xml:space="preserve">Naina               </v>
          </cell>
          <cell r="H32654">
            <v>1</v>
          </cell>
          <cell r="I32654" t="str">
            <v xml:space="preserve">404-9988738-0297135 </v>
          </cell>
          <cell r="J32654">
            <v>45952</v>
          </cell>
          <cell r="K32654" t="str">
            <v>RETURNED TO ORIGIN AT SHIPPER'</v>
          </cell>
        </row>
        <row r="32655">
          <cell r="A32655">
            <v>53609216485</v>
          </cell>
          <cell r="B32655" t="str">
            <v> </v>
          </cell>
          <cell r="C32655" t="str">
            <v> </v>
          </cell>
          <cell r="D32655">
            <v>45948</v>
          </cell>
          <cell r="E32655" t="str">
            <v xml:space="preserve">NOIDA                    </v>
          </cell>
          <cell r="F32655" t="str">
            <v xml:space="preserve">HYDERABAD      </v>
          </cell>
          <cell r="G32655" t="str">
            <v xml:space="preserve">Murali Mohan.K      </v>
          </cell>
          <cell r="H32655">
            <v>2</v>
          </cell>
          <cell r="I32655" t="str">
            <v>OD435748763049369100</v>
          </cell>
          <cell r="J32655">
            <v>45955</v>
          </cell>
          <cell r="K32655" t="str">
            <v>Shipment Delivered</v>
          </cell>
        </row>
        <row r="32656">
          <cell r="A32656">
            <v>53609216463</v>
          </cell>
          <cell r="B32656" t="str">
            <v> </v>
          </cell>
          <cell r="C32656" t="str">
            <v> </v>
          </cell>
          <cell r="D32656">
            <v>45948</v>
          </cell>
          <cell r="E32656" t="str">
            <v xml:space="preserve">NOIDA                    </v>
          </cell>
          <cell r="F32656" t="str">
            <v xml:space="preserve">KOLKATA        </v>
          </cell>
          <cell r="G32656" t="str">
            <v xml:space="preserve">Mukesh Kumar        </v>
          </cell>
          <cell r="H32656">
            <v>3</v>
          </cell>
          <cell r="I32656" t="str">
            <v>OD435740832191093100</v>
          </cell>
          <cell r="J32656">
            <v>45958</v>
          </cell>
          <cell r="K32656" t="str">
            <v>Shipment Delivered</v>
          </cell>
        </row>
        <row r="32657">
          <cell r="A32657">
            <v>53609216452</v>
          </cell>
          <cell r="B32657" t="str">
            <v> </v>
          </cell>
          <cell r="C32657" t="str">
            <v> </v>
          </cell>
          <cell r="D32657">
            <v>45948</v>
          </cell>
          <cell r="E32657" t="str">
            <v xml:space="preserve">NOIDA                    </v>
          </cell>
          <cell r="F32657" t="str">
            <v xml:space="preserve">PUNE           </v>
          </cell>
          <cell r="G32657" t="str">
            <v xml:space="preserve">Mohit Shah          </v>
          </cell>
          <cell r="H32657">
            <v>1</v>
          </cell>
          <cell r="I32657" t="str">
            <v xml:space="preserve">404-9531010-6307530 </v>
          </cell>
          <cell r="J32657">
            <v>45955</v>
          </cell>
          <cell r="K32657" t="str">
            <v>Shipment Delivered</v>
          </cell>
        </row>
        <row r="32658">
          <cell r="A32658">
            <v>53609216441</v>
          </cell>
          <cell r="B32658" t="str">
            <v> </v>
          </cell>
          <cell r="C32658" t="str">
            <v> </v>
          </cell>
          <cell r="D32658">
            <v>45948</v>
          </cell>
          <cell r="E32658" t="str">
            <v xml:space="preserve">NOIDA                    </v>
          </cell>
          <cell r="F32658" t="str">
            <v xml:space="preserve">SURAT          </v>
          </cell>
          <cell r="G32658" t="str">
            <v xml:space="preserve">mohit gyanchandani  </v>
          </cell>
          <cell r="H32658">
            <v>1</v>
          </cell>
          <cell r="I32658" t="str">
            <v xml:space="preserve">405-2733331-2223518 </v>
          </cell>
          <cell r="J32658">
            <v>45957</v>
          </cell>
          <cell r="K32658" t="str">
            <v>Shipment Delivered</v>
          </cell>
        </row>
        <row r="32659">
          <cell r="A32659">
            <v>53609216430</v>
          </cell>
          <cell r="B32659" t="str">
            <v> </v>
          </cell>
          <cell r="C32659" t="str">
            <v> </v>
          </cell>
          <cell r="D32659">
            <v>45948</v>
          </cell>
          <cell r="E32659" t="str">
            <v xml:space="preserve">NOIDA                    </v>
          </cell>
          <cell r="F32659" t="str">
            <v xml:space="preserve">PATNA ANISABAD </v>
          </cell>
          <cell r="G32659" t="str">
            <v xml:space="preserve">Neelam Verma        </v>
          </cell>
          <cell r="H32659">
            <v>1</v>
          </cell>
          <cell r="I32659" t="str">
            <v>OD435753397648565100</v>
          </cell>
          <cell r="J32659">
            <v>45959</v>
          </cell>
          <cell r="K32659" t="str">
            <v>Shipment Delivered</v>
          </cell>
        </row>
        <row r="32660">
          <cell r="A32660">
            <v>53609216426</v>
          </cell>
          <cell r="B32660" t="str">
            <v> </v>
          </cell>
          <cell r="C32660" t="str">
            <v> </v>
          </cell>
          <cell r="D32660">
            <v>45948</v>
          </cell>
          <cell r="E32660" t="str">
            <v xml:space="preserve">NOIDA                    </v>
          </cell>
          <cell r="F32660" t="str">
            <v xml:space="preserve">HYDERABAD      </v>
          </cell>
          <cell r="G32660" t="str">
            <v xml:space="preserve">Meenakshi Bawgiker  </v>
          </cell>
          <cell r="H32660">
            <v>2</v>
          </cell>
          <cell r="I32660" t="str">
            <v xml:space="preserve">171-0653401-0751569 </v>
          </cell>
          <cell r="J32660">
            <v>45955</v>
          </cell>
          <cell r="K32660" t="str">
            <v>Shipment Delivered</v>
          </cell>
        </row>
        <row r="32661">
          <cell r="A32661">
            <v>53609216404</v>
          </cell>
          <cell r="B32661" t="str">
            <v> </v>
          </cell>
          <cell r="C32661" t="str">
            <v> </v>
          </cell>
          <cell r="D32661">
            <v>45948</v>
          </cell>
          <cell r="E32661" t="str">
            <v xml:space="preserve">NOIDA                    </v>
          </cell>
          <cell r="F32661" t="str">
            <v xml:space="preserve">HYDERABAD      </v>
          </cell>
          <cell r="G32661" t="str">
            <v xml:space="preserve">Maria Singha        </v>
          </cell>
          <cell r="H32661">
            <v>1</v>
          </cell>
          <cell r="I32661" t="str">
            <v>OD435743788314239400</v>
          </cell>
          <cell r="J32661">
            <v>45955</v>
          </cell>
          <cell r="K32661" t="str">
            <v>Shipment Delivered</v>
          </cell>
        </row>
        <row r="32662">
          <cell r="A32662">
            <v>53609216393</v>
          </cell>
          <cell r="B32662" t="str">
            <v> </v>
          </cell>
          <cell r="C32662" t="str">
            <v> </v>
          </cell>
          <cell r="D32662">
            <v>45948</v>
          </cell>
          <cell r="E32662" t="str">
            <v xml:space="preserve">NOIDA                    </v>
          </cell>
          <cell r="F32662" t="str">
            <v>THIRUVANANTHAPU</v>
          </cell>
          <cell r="G32662" t="str">
            <v xml:space="preserve">Manoj ga            </v>
          </cell>
          <cell r="H32662">
            <v>2</v>
          </cell>
          <cell r="I32662" t="str">
            <v xml:space="preserve">402-6729402-8990765 </v>
          </cell>
          <cell r="J32662">
            <v>45958</v>
          </cell>
          <cell r="K32662" t="str">
            <v>Shipment Delivered</v>
          </cell>
        </row>
        <row r="32663">
          <cell r="A32663">
            <v>53609216382</v>
          </cell>
          <cell r="B32663" t="str">
            <v> </v>
          </cell>
          <cell r="C32663" t="str">
            <v> </v>
          </cell>
          <cell r="D32663">
            <v>45948</v>
          </cell>
          <cell r="E32663" t="str">
            <v xml:space="preserve">NOIDA                    </v>
          </cell>
          <cell r="F32663" t="str">
            <v xml:space="preserve">KOLKATA        </v>
          </cell>
          <cell r="G32663" t="str">
            <v xml:space="preserve">Manju Jain          </v>
          </cell>
          <cell r="H32663">
            <v>1</v>
          </cell>
          <cell r="I32663" t="str">
            <v>OD335744763443552100</v>
          </cell>
          <cell r="J32663">
            <v>45958</v>
          </cell>
          <cell r="K32663" t="str">
            <v>Shipment Delivered</v>
          </cell>
        </row>
        <row r="32664">
          <cell r="A32664">
            <v>53609216371</v>
          </cell>
          <cell r="B32664" t="str">
            <v> </v>
          </cell>
          <cell r="C32664" t="str">
            <v> </v>
          </cell>
          <cell r="D32664">
            <v>45948</v>
          </cell>
          <cell r="E32664" t="str">
            <v xml:space="preserve">NOIDA                    </v>
          </cell>
          <cell r="F32664" t="str">
            <v xml:space="preserve">KOLKATA        </v>
          </cell>
          <cell r="G32664" t="str">
            <v xml:space="preserve">Manju Jain          </v>
          </cell>
          <cell r="H32664">
            <v>1</v>
          </cell>
          <cell r="I32664" t="str">
            <v xml:space="preserve">OD33574476344355210 </v>
          </cell>
          <cell r="J32664">
            <v>45958</v>
          </cell>
          <cell r="K32664" t="str">
            <v>Shipment Delivered</v>
          </cell>
        </row>
        <row r="32665">
          <cell r="A32665">
            <v>53609216360</v>
          </cell>
          <cell r="B32665" t="str">
            <v> </v>
          </cell>
          <cell r="C32665" t="str">
            <v> </v>
          </cell>
          <cell r="D32665">
            <v>45948</v>
          </cell>
          <cell r="E32665" t="str">
            <v xml:space="preserve">NOIDA                    </v>
          </cell>
          <cell r="F32665" t="str">
            <v xml:space="preserve">PURNEA OFFICE  </v>
          </cell>
          <cell r="G32665" t="str">
            <v xml:space="preserve">Manish Anand        </v>
          </cell>
          <cell r="H32665">
            <v>1</v>
          </cell>
          <cell r="I32665" t="str">
            <v>OD335740766088076100</v>
          </cell>
          <cell r="J32665">
            <v>45959</v>
          </cell>
          <cell r="K32665" t="str">
            <v>RETURNED TO ORIGIN AT SHIPPER'</v>
          </cell>
        </row>
        <row r="32666">
          <cell r="A32666">
            <v>53609216334</v>
          </cell>
          <cell r="B32666" t="str">
            <v> </v>
          </cell>
          <cell r="C32666" t="str">
            <v> </v>
          </cell>
          <cell r="D32666">
            <v>45948</v>
          </cell>
          <cell r="E32666" t="str">
            <v xml:space="preserve">NOIDA                    </v>
          </cell>
          <cell r="F32666" t="str">
            <v xml:space="preserve">PATIALA        </v>
          </cell>
          <cell r="G32666" t="str">
            <v xml:space="preserve">Mahesh Kumar        </v>
          </cell>
          <cell r="H32666">
            <v>1</v>
          </cell>
          <cell r="I32666" t="str">
            <v>OD335670589984937100</v>
          </cell>
          <cell r="J32666">
            <v>45953</v>
          </cell>
          <cell r="K32666" t="str">
            <v>Shipment Delivered</v>
          </cell>
        </row>
        <row r="32667">
          <cell r="A32667">
            <v>53609216323</v>
          </cell>
          <cell r="B32667" t="str">
            <v> </v>
          </cell>
          <cell r="C32667" t="str">
            <v> </v>
          </cell>
          <cell r="D32667">
            <v>45948</v>
          </cell>
          <cell r="E32667" t="str">
            <v xml:space="preserve">NOIDA                    </v>
          </cell>
          <cell r="F32667" t="str">
            <v xml:space="preserve">GUWAHATI       </v>
          </cell>
          <cell r="G32667" t="str">
            <v xml:space="preserve">Madhurjya Phukan    </v>
          </cell>
          <cell r="H32667">
            <v>1</v>
          </cell>
          <cell r="I32667" t="str">
            <v>OD335746361038874100</v>
          </cell>
          <cell r="J32667">
            <v>45958</v>
          </cell>
          <cell r="K32667" t="str">
            <v>Shipment Delivered</v>
          </cell>
        </row>
        <row r="32668">
          <cell r="A32668">
            <v>53609216312</v>
          </cell>
          <cell r="B32668" t="str">
            <v> </v>
          </cell>
          <cell r="C32668" t="str">
            <v> </v>
          </cell>
          <cell r="D32668">
            <v>45948</v>
          </cell>
          <cell r="E32668" t="str">
            <v xml:space="preserve">NOIDA                    </v>
          </cell>
          <cell r="F32668" t="str">
            <v xml:space="preserve">KAKINADA       </v>
          </cell>
          <cell r="G32668" t="str">
            <v xml:space="preserve">M L Naryana         </v>
          </cell>
          <cell r="H32668">
            <v>1</v>
          </cell>
          <cell r="I32668" t="str">
            <v>OD435745425500464100</v>
          </cell>
          <cell r="J32668">
            <v>45957</v>
          </cell>
          <cell r="K32668" t="str">
            <v>Shipment Delivered</v>
          </cell>
        </row>
        <row r="32669">
          <cell r="A32669">
            <v>53609216290</v>
          </cell>
          <cell r="B32669" t="str">
            <v> </v>
          </cell>
          <cell r="C32669" t="str">
            <v> </v>
          </cell>
          <cell r="D32669">
            <v>45948</v>
          </cell>
          <cell r="E32669" t="str">
            <v xml:space="preserve">NOIDA                    </v>
          </cell>
          <cell r="F32669" t="str">
            <v xml:space="preserve">TIRUPUR        </v>
          </cell>
          <cell r="G32669" t="str">
            <v xml:space="preserve">Leo Anthoni         </v>
          </cell>
          <cell r="H32669">
            <v>1</v>
          </cell>
          <cell r="I32669" t="str">
            <v>OD435739915951654100</v>
          </cell>
          <cell r="J32669">
            <v>45957</v>
          </cell>
          <cell r="K32669" t="str">
            <v>Shipment Delivered</v>
          </cell>
        </row>
        <row r="32670">
          <cell r="A32670">
            <v>53609216275</v>
          </cell>
          <cell r="B32670" t="str">
            <v> </v>
          </cell>
          <cell r="C32670" t="str">
            <v> </v>
          </cell>
          <cell r="D32670">
            <v>45948</v>
          </cell>
          <cell r="E32670" t="str">
            <v xml:space="preserve">NOIDA                    </v>
          </cell>
          <cell r="F32670" t="str">
            <v xml:space="preserve">NOIDA          </v>
          </cell>
          <cell r="G32670" t="str">
            <v xml:space="preserve">Laxmi Gautam        </v>
          </cell>
          <cell r="H32670">
            <v>1</v>
          </cell>
          <cell r="I32670" t="str">
            <v>OD435737116079575100</v>
          </cell>
          <cell r="J32670">
            <v>45952</v>
          </cell>
          <cell r="K32670" t="str">
            <v>Shipment Delivered</v>
          </cell>
        </row>
        <row r="32671">
          <cell r="A32671">
            <v>53609216264</v>
          </cell>
          <cell r="B32671" t="str">
            <v> </v>
          </cell>
          <cell r="C32671" t="str">
            <v> </v>
          </cell>
          <cell r="D32671">
            <v>45948</v>
          </cell>
          <cell r="E32671" t="str">
            <v xml:space="preserve">NOIDA                    </v>
          </cell>
          <cell r="F32671" t="str">
            <v xml:space="preserve">NEW DELHI      </v>
          </cell>
          <cell r="G32671" t="str">
            <v xml:space="preserve">Lalit Kumar         </v>
          </cell>
          <cell r="H32671">
            <v>1</v>
          </cell>
          <cell r="I32671" t="str">
            <v>OD335745799875671400</v>
          </cell>
          <cell r="J32671">
            <v>45952</v>
          </cell>
          <cell r="K32671" t="str">
            <v>Shipment Delivered</v>
          </cell>
        </row>
        <row r="32672">
          <cell r="A32672">
            <v>53609216253</v>
          </cell>
          <cell r="B32672" t="str">
            <v> </v>
          </cell>
          <cell r="C32672" t="str">
            <v> </v>
          </cell>
          <cell r="D32672">
            <v>45948</v>
          </cell>
          <cell r="E32672" t="str">
            <v xml:space="preserve">NOIDA                    </v>
          </cell>
          <cell r="F32672" t="str">
            <v xml:space="preserve">AIZAWL         </v>
          </cell>
          <cell r="G32672" t="str">
            <v xml:space="preserve">Lalbiaksanga        </v>
          </cell>
          <cell r="H32672">
            <v>1</v>
          </cell>
          <cell r="I32672" t="str">
            <v>OD335754523591141100</v>
          </cell>
          <cell r="J32672">
            <v>45962</v>
          </cell>
          <cell r="K32672" t="str">
            <v>Shipment Lost</v>
          </cell>
        </row>
        <row r="32673">
          <cell r="A32673">
            <v>53609216242</v>
          </cell>
          <cell r="B32673" t="str">
            <v> </v>
          </cell>
          <cell r="C32673" t="str">
            <v> </v>
          </cell>
          <cell r="D32673">
            <v>45948</v>
          </cell>
          <cell r="E32673" t="str">
            <v xml:space="preserve">NOIDA                    </v>
          </cell>
          <cell r="F32673" t="str">
            <v xml:space="preserve">CHENNAI        </v>
          </cell>
          <cell r="G32673" t="str">
            <v xml:space="preserve">Lakshmi             </v>
          </cell>
          <cell r="H32673">
            <v>1</v>
          </cell>
          <cell r="I32673" t="str">
            <v xml:space="preserve">405-0818622-8281127 </v>
          </cell>
          <cell r="J32673">
            <v>45955</v>
          </cell>
          <cell r="K32673" t="str">
            <v>Shipment Delivered</v>
          </cell>
        </row>
        <row r="32674">
          <cell r="A32674">
            <v>53609216231</v>
          </cell>
          <cell r="B32674" t="str">
            <v> </v>
          </cell>
          <cell r="C32674" t="str">
            <v> </v>
          </cell>
          <cell r="D32674">
            <v>45948</v>
          </cell>
          <cell r="E32674" t="str">
            <v xml:space="preserve">NOIDA                    </v>
          </cell>
          <cell r="F32674" t="str">
            <v xml:space="preserve">ROPAR          </v>
          </cell>
          <cell r="G32674" t="str">
            <v xml:space="preserve">Lakhwinder Singh    </v>
          </cell>
          <cell r="H32674">
            <v>1</v>
          </cell>
          <cell r="I32674" t="str">
            <v>OD435709065274832100</v>
          </cell>
          <cell r="J32674">
            <v>45953</v>
          </cell>
          <cell r="K32674" t="str">
            <v>Shipment Delivered</v>
          </cell>
        </row>
        <row r="32675">
          <cell r="A32675">
            <v>53609216220</v>
          </cell>
          <cell r="B32675" t="str">
            <v> </v>
          </cell>
          <cell r="C32675" t="str">
            <v> </v>
          </cell>
          <cell r="D32675">
            <v>45948</v>
          </cell>
          <cell r="E32675" t="str">
            <v xml:space="preserve">NOIDA                    </v>
          </cell>
          <cell r="F32675" t="str">
            <v xml:space="preserve">GUWAHATI       </v>
          </cell>
          <cell r="G32675" t="str">
            <v xml:space="preserve">Lakhi Gogoi         </v>
          </cell>
          <cell r="H32675">
            <v>1</v>
          </cell>
          <cell r="I32675" t="str">
            <v xml:space="preserve">171-5152403-3297169 </v>
          </cell>
          <cell r="J32675">
            <v>45958</v>
          </cell>
          <cell r="K32675" t="str">
            <v>Shipment Delivered</v>
          </cell>
        </row>
        <row r="32676">
          <cell r="A32676">
            <v>53609216216</v>
          </cell>
          <cell r="B32676" t="str">
            <v> </v>
          </cell>
          <cell r="C32676" t="str">
            <v> </v>
          </cell>
          <cell r="D32676">
            <v>45948</v>
          </cell>
          <cell r="E32676" t="str">
            <v xml:space="preserve">NOIDA                    </v>
          </cell>
          <cell r="F32676" t="str">
            <v xml:space="preserve">PUDUCHERRY     </v>
          </cell>
          <cell r="G32676" t="str">
            <v xml:space="preserve">Kumaran             </v>
          </cell>
          <cell r="H32676">
            <v>1</v>
          </cell>
          <cell r="I32676" t="str">
            <v>OD435746033319786100</v>
          </cell>
          <cell r="J32676">
            <v>45957</v>
          </cell>
          <cell r="K32676" t="str">
            <v>Shipment Delivered</v>
          </cell>
        </row>
        <row r="32677">
          <cell r="A32677">
            <v>53609216205</v>
          </cell>
          <cell r="B32677" t="str">
            <v> </v>
          </cell>
          <cell r="C32677" t="str">
            <v> </v>
          </cell>
          <cell r="D32677">
            <v>45948</v>
          </cell>
          <cell r="E32677" t="str">
            <v xml:space="preserve">NOIDA                    </v>
          </cell>
          <cell r="F32677" t="str">
            <v xml:space="preserve">JHANSI         </v>
          </cell>
          <cell r="G32677" t="str">
            <v xml:space="preserve">Krishna Yadav       </v>
          </cell>
          <cell r="H32677">
            <v>1</v>
          </cell>
          <cell r="I32677" t="str">
            <v>OD435748142623363100</v>
          </cell>
          <cell r="J32677">
            <v>45954</v>
          </cell>
          <cell r="K32677" t="str">
            <v>RETURNED TO ORIGIN AT SHIPPER'</v>
          </cell>
        </row>
        <row r="32678">
          <cell r="A32678">
            <v>53609216194</v>
          </cell>
          <cell r="B32678" t="str">
            <v> </v>
          </cell>
          <cell r="C32678" t="str">
            <v> </v>
          </cell>
          <cell r="D32678">
            <v>45948</v>
          </cell>
          <cell r="E32678" t="str">
            <v xml:space="preserve">NOIDA                    </v>
          </cell>
          <cell r="F32678" t="str">
            <v xml:space="preserve">GANDHINAGAR    </v>
          </cell>
          <cell r="G32678" t="str">
            <v xml:space="preserve">Komal Joshi         </v>
          </cell>
          <cell r="H32678">
            <v>1</v>
          </cell>
          <cell r="I32678" t="str">
            <v xml:space="preserve">406-4249091-6575512 </v>
          </cell>
          <cell r="J32678">
            <v>45957</v>
          </cell>
          <cell r="K32678" t="str">
            <v>Shipment Delivered</v>
          </cell>
        </row>
        <row r="32679">
          <cell r="A32679">
            <v>53609216161</v>
          </cell>
          <cell r="B32679" t="str">
            <v> </v>
          </cell>
          <cell r="C32679" t="str">
            <v> </v>
          </cell>
          <cell r="D32679">
            <v>45948</v>
          </cell>
          <cell r="E32679" t="str">
            <v xml:space="preserve">NOIDA                    </v>
          </cell>
          <cell r="F32679" t="str">
            <v xml:space="preserve">HYDERABAD      </v>
          </cell>
          <cell r="G32679" t="str">
            <v xml:space="preserve">Kishan              </v>
          </cell>
          <cell r="H32679">
            <v>3</v>
          </cell>
          <cell r="I32679" t="str">
            <v xml:space="preserve">408-5662460-6097135 </v>
          </cell>
          <cell r="J32679">
            <v>45955</v>
          </cell>
          <cell r="K32679" t="str">
            <v>Shipment Delivered</v>
          </cell>
        </row>
        <row r="32680">
          <cell r="A32680">
            <v>53609216150</v>
          </cell>
          <cell r="B32680" t="str">
            <v> </v>
          </cell>
          <cell r="C32680" t="str">
            <v> </v>
          </cell>
          <cell r="D32680">
            <v>45948</v>
          </cell>
          <cell r="E32680" t="str">
            <v xml:space="preserve">NOIDA                    </v>
          </cell>
          <cell r="F32680" t="str">
            <v xml:space="preserve">JAIPUR         </v>
          </cell>
          <cell r="G32680" t="str">
            <v xml:space="preserve">Khushboo Saini      </v>
          </cell>
          <cell r="H32680">
            <v>1</v>
          </cell>
          <cell r="I32680" t="str">
            <v>OD435740725637092100</v>
          </cell>
          <cell r="J32680">
            <v>45953</v>
          </cell>
          <cell r="K32680" t="str">
            <v>Shipment Delivered</v>
          </cell>
        </row>
        <row r="32681">
          <cell r="A32681">
            <v>53609216146</v>
          </cell>
          <cell r="B32681" t="str">
            <v> </v>
          </cell>
          <cell r="C32681" t="str">
            <v> </v>
          </cell>
          <cell r="D32681">
            <v>45948</v>
          </cell>
          <cell r="E32681" t="str">
            <v xml:space="preserve">NOIDA                    </v>
          </cell>
          <cell r="F32681" t="str">
            <v xml:space="preserve">JORHAT         </v>
          </cell>
          <cell r="G32681" t="str">
            <v xml:space="preserve">KHANJAN KUMAR GOGOI </v>
          </cell>
          <cell r="H32681">
            <v>1</v>
          </cell>
          <cell r="I32681" t="str">
            <v>OD435744438511698100</v>
          </cell>
          <cell r="J32681">
            <v>45959</v>
          </cell>
          <cell r="K32681" t="str">
            <v>RETURNED TO ORIGIN AT SHIPPER'</v>
          </cell>
        </row>
        <row r="32682">
          <cell r="A32682">
            <v>53609216124</v>
          </cell>
          <cell r="B32682" t="str">
            <v> </v>
          </cell>
          <cell r="C32682" t="str">
            <v> </v>
          </cell>
          <cell r="D32682">
            <v>45948</v>
          </cell>
          <cell r="E32682" t="str">
            <v xml:space="preserve">NOIDA                    </v>
          </cell>
          <cell r="F32682" t="str">
            <v xml:space="preserve">AHMEDABAD      </v>
          </cell>
          <cell r="G32682" t="str">
            <v xml:space="preserve">Kaushal Thakkar     </v>
          </cell>
          <cell r="H32682">
            <v>1</v>
          </cell>
          <cell r="I32682" t="str">
            <v>OD335739303580603100</v>
          </cell>
          <cell r="J32682">
            <v>45957</v>
          </cell>
          <cell r="K32682" t="str">
            <v>RETURNED TO ORIGIN AT SHIPPER'</v>
          </cell>
        </row>
        <row r="32683">
          <cell r="A32683">
            <v>53609216113</v>
          </cell>
          <cell r="B32683" t="str">
            <v> </v>
          </cell>
          <cell r="C32683" t="str">
            <v> </v>
          </cell>
          <cell r="D32683">
            <v>45948</v>
          </cell>
          <cell r="E32683" t="str">
            <v xml:space="preserve">NOIDA                    </v>
          </cell>
          <cell r="F32683" t="str">
            <v xml:space="preserve">MUMBAI         </v>
          </cell>
          <cell r="G32683" t="str">
            <v xml:space="preserve">Karna MIRASHI       </v>
          </cell>
          <cell r="H32683">
            <v>1</v>
          </cell>
          <cell r="I32683" t="str">
            <v>OD435662233574277100</v>
          </cell>
          <cell r="J32683">
            <v>45955</v>
          </cell>
          <cell r="K32683" t="str">
            <v>Shipment Delivered</v>
          </cell>
        </row>
        <row r="32684">
          <cell r="A32684">
            <v>53609216102</v>
          </cell>
          <cell r="B32684" t="str">
            <v> </v>
          </cell>
          <cell r="C32684" t="str">
            <v> </v>
          </cell>
          <cell r="D32684">
            <v>45948</v>
          </cell>
          <cell r="E32684" t="str">
            <v xml:space="preserve">NOIDA                    </v>
          </cell>
          <cell r="F32684" t="str">
            <v xml:space="preserve">HYDERABAD      </v>
          </cell>
          <cell r="G32684" t="str">
            <v xml:space="preserve">KAMPETI NAGARAJU    </v>
          </cell>
          <cell r="H32684">
            <v>3</v>
          </cell>
          <cell r="I32684" t="str">
            <v>OD435740042136192100</v>
          </cell>
          <cell r="J32684">
            <v>45955</v>
          </cell>
          <cell r="K32684" t="str">
            <v>Shipment Delivered</v>
          </cell>
        </row>
        <row r="32685">
          <cell r="A32685">
            <v>53609216091</v>
          </cell>
          <cell r="B32685" t="str">
            <v> </v>
          </cell>
          <cell r="C32685" t="str">
            <v> </v>
          </cell>
          <cell r="D32685">
            <v>45948</v>
          </cell>
          <cell r="E32685" t="str">
            <v xml:space="preserve">NOIDA                    </v>
          </cell>
          <cell r="F32685" t="str">
            <v xml:space="preserve">GUWAHATI       </v>
          </cell>
          <cell r="G32685" t="str">
            <v xml:space="preserve">JYOTIRMOY DAS       </v>
          </cell>
          <cell r="H32685">
            <v>1</v>
          </cell>
          <cell r="I32685" t="str">
            <v>OD435748385466467100</v>
          </cell>
          <cell r="J32685">
            <v>45958</v>
          </cell>
          <cell r="K32685" t="str">
            <v>Shipment Delivered</v>
          </cell>
        </row>
        <row r="32686">
          <cell r="A32686">
            <v>53609216076</v>
          </cell>
          <cell r="B32686" t="str">
            <v> </v>
          </cell>
          <cell r="C32686" t="str">
            <v> </v>
          </cell>
          <cell r="D32686">
            <v>45948</v>
          </cell>
          <cell r="E32686" t="str">
            <v xml:space="preserve">NOIDA                    </v>
          </cell>
          <cell r="F32686" t="str">
            <v xml:space="preserve">VARANASI       </v>
          </cell>
          <cell r="G32686" t="str">
            <v xml:space="preserve">Juhi Gupta          </v>
          </cell>
          <cell r="H32686">
            <v>1</v>
          </cell>
          <cell r="I32686" t="str">
            <v>OD335661662757600100</v>
          </cell>
          <cell r="J32686">
            <v>45954</v>
          </cell>
          <cell r="K32686" t="str">
            <v>Shipment Delivered</v>
          </cell>
        </row>
        <row r="32687">
          <cell r="A32687">
            <v>53609216065</v>
          </cell>
          <cell r="B32687" t="str">
            <v> </v>
          </cell>
          <cell r="C32687" t="str">
            <v> </v>
          </cell>
          <cell r="D32687">
            <v>45948</v>
          </cell>
          <cell r="E32687" t="str">
            <v xml:space="preserve">NOIDA                    </v>
          </cell>
          <cell r="F32687" t="str">
            <v xml:space="preserve">RANCHI         </v>
          </cell>
          <cell r="G32687" t="str">
            <v xml:space="preserve">jitendra kumar      </v>
          </cell>
          <cell r="H32687">
            <v>1</v>
          </cell>
          <cell r="I32687" t="str">
            <v xml:space="preserve">402-6679640-7934702 </v>
          </cell>
          <cell r="J32687">
            <v>45959</v>
          </cell>
          <cell r="K32687" t="str">
            <v>RETURNED TO ORIGIN AT SHIPPER'</v>
          </cell>
        </row>
        <row r="32688">
          <cell r="A32688">
            <v>53609216054</v>
          </cell>
          <cell r="B32688" t="str">
            <v> </v>
          </cell>
          <cell r="C32688" t="str">
            <v> </v>
          </cell>
          <cell r="D32688">
            <v>45948</v>
          </cell>
          <cell r="E32688" t="str">
            <v xml:space="preserve">NOIDA                    </v>
          </cell>
          <cell r="F32688" t="str">
            <v xml:space="preserve">GURUGRAM       </v>
          </cell>
          <cell r="G32688" t="str">
            <v xml:space="preserve">Jhalak              </v>
          </cell>
          <cell r="H32688">
            <v>1</v>
          </cell>
          <cell r="I32688" t="str">
            <v xml:space="preserve">408-3019128-2617138 </v>
          </cell>
          <cell r="J32688">
            <v>45952</v>
          </cell>
          <cell r="K32688" t="str">
            <v>RETURNED TO ORIGIN AT SHIPPER'</v>
          </cell>
        </row>
        <row r="32689">
          <cell r="A32689">
            <v>53609216032</v>
          </cell>
          <cell r="B32689" t="str">
            <v> </v>
          </cell>
          <cell r="C32689" t="str">
            <v> </v>
          </cell>
          <cell r="D32689">
            <v>45948</v>
          </cell>
          <cell r="E32689" t="str">
            <v xml:space="preserve">NOIDA                    </v>
          </cell>
          <cell r="F32689" t="str">
            <v xml:space="preserve">KOLKATA        </v>
          </cell>
          <cell r="G32689" t="str">
            <v xml:space="preserve">Kaushal Dasgupta    </v>
          </cell>
          <cell r="H32689">
            <v>3</v>
          </cell>
          <cell r="I32689" t="str">
            <v>OD335745256628765100</v>
          </cell>
          <cell r="J32689">
            <v>45958</v>
          </cell>
          <cell r="K32689" t="str">
            <v>Shipment Delivered</v>
          </cell>
        </row>
        <row r="32690">
          <cell r="A32690">
            <v>53609216021</v>
          </cell>
          <cell r="B32690" t="str">
            <v> </v>
          </cell>
          <cell r="C32690" t="str">
            <v> </v>
          </cell>
          <cell r="D32690">
            <v>45948</v>
          </cell>
          <cell r="E32690" t="str">
            <v xml:space="preserve">NOIDA                    </v>
          </cell>
          <cell r="F32690" t="str">
            <v xml:space="preserve">DIBRUGARH      </v>
          </cell>
          <cell r="G32690" t="str">
            <v xml:space="preserve">Indira Pun          </v>
          </cell>
          <cell r="H32690">
            <v>1</v>
          </cell>
          <cell r="I32690" t="str">
            <v>OD435748432301570100</v>
          </cell>
          <cell r="J32690">
            <v>45959</v>
          </cell>
          <cell r="K32690" t="str">
            <v>Shipment Delivered</v>
          </cell>
        </row>
        <row r="32691">
          <cell r="A32691">
            <v>53609216010</v>
          </cell>
          <cell r="B32691" t="str">
            <v> </v>
          </cell>
          <cell r="C32691" t="str">
            <v> </v>
          </cell>
          <cell r="D32691">
            <v>45948</v>
          </cell>
          <cell r="E32691" t="str">
            <v xml:space="preserve">NOIDA                    </v>
          </cell>
          <cell r="F32691" t="str">
            <v xml:space="preserve">CHANDIGARH NEW </v>
          </cell>
          <cell r="G32691" t="str">
            <v xml:space="preserve">Inder Pal Mahajan   </v>
          </cell>
          <cell r="H32691">
            <v>1</v>
          </cell>
          <cell r="I32691" t="str">
            <v>OD335740823666362100</v>
          </cell>
          <cell r="J32691">
            <v>45953</v>
          </cell>
          <cell r="K32691" t="str">
            <v>Shipment Delivered</v>
          </cell>
        </row>
        <row r="32692">
          <cell r="A32692">
            <v>53609216006</v>
          </cell>
          <cell r="B32692" t="str">
            <v> </v>
          </cell>
          <cell r="C32692" t="str">
            <v> </v>
          </cell>
          <cell r="D32692">
            <v>45948</v>
          </cell>
          <cell r="E32692" t="str">
            <v xml:space="preserve">NOIDA                    </v>
          </cell>
          <cell r="F32692" t="str">
            <v xml:space="preserve">HALDWANI       </v>
          </cell>
          <cell r="G32692" t="str">
            <v xml:space="preserve">Himani Sijwali      </v>
          </cell>
          <cell r="H32692">
            <v>2</v>
          </cell>
          <cell r="I32692" t="str">
            <v>OD335627006705112100</v>
          </cell>
          <cell r="J32692">
            <v>45953</v>
          </cell>
          <cell r="K32692" t="str">
            <v>Shipment Delivered</v>
          </cell>
        </row>
        <row r="32693">
          <cell r="A32693">
            <v>53609215995</v>
          </cell>
          <cell r="B32693" t="str">
            <v> </v>
          </cell>
          <cell r="C32693" t="str">
            <v> </v>
          </cell>
          <cell r="D32693">
            <v>45948</v>
          </cell>
          <cell r="E32693" t="str">
            <v xml:space="preserve">NOIDA                    </v>
          </cell>
          <cell r="F32693" t="str">
            <v xml:space="preserve">BILASPUR       </v>
          </cell>
          <cell r="G32693" t="str">
            <v xml:space="preserve">Hemant Lader        </v>
          </cell>
          <cell r="H32693">
            <v>1</v>
          </cell>
          <cell r="I32693" t="str">
            <v>OD435738697336932100</v>
          </cell>
          <cell r="J32693">
            <v>45957</v>
          </cell>
          <cell r="K32693" t="str">
            <v>Shipment Delivered</v>
          </cell>
        </row>
        <row r="32694">
          <cell r="A32694">
            <v>53609215973</v>
          </cell>
          <cell r="B32694" t="str">
            <v> </v>
          </cell>
          <cell r="C32694" t="str">
            <v> </v>
          </cell>
          <cell r="D32694">
            <v>45948</v>
          </cell>
          <cell r="E32694" t="str">
            <v xml:space="preserve">NOIDA                    </v>
          </cell>
          <cell r="F32694" t="str">
            <v xml:space="preserve">ITANAGAR       </v>
          </cell>
          <cell r="G32694" t="str">
            <v xml:space="preserve">Hema pariyar thapa  </v>
          </cell>
          <cell r="H32694">
            <v>1</v>
          </cell>
          <cell r="I32694" t="str">
            <v xml:space="preserve">406-0549850-3426749 </v>
          </cell>
          <cell r="J32694">
            <v>45959</v>
          </cell>
          <cell r="K32694" t="str">
            <v>RETURNED TO ORIGIN AT SHIPPER'</v>
          </cell>
        </row>
        <row r="32695">
          <cell r="A32695">
            <v>53609215962</v>
          </cell>
          <cell r="B32695" t="str">
            <v> </v>
          </cell>
          <cell r="C32695" t="str">
            <v> </v>
          </cell>
          <cell r="D32695">
            <v>45948</v>
          </cell>
          <cell r="E32695" t="str">
            <v xml:space="preserve">NOIDA                    </v>
          </cell>
          <cell r="F32695" t="str">
            <v xml:space="preserve">VADODARA       </v>
          </cell>
          <cell r="G32695" t="str">
            <v xml:space="preserve">Harshita Bharatiya  </v>
          </cell>
          <cell r="H32695">
            <v>1</v>
          </cell>
          <cell r="I32695" t="str">
            <v>OD335744850318070100</v>
          </cell>
          <cell r="J32695">
            <v>45957</v>
          </cell>
          <cell r="K32695" t="str">
            <v>Shipment Delivered</v>
          </cell>
        </row>
        <row r="32696">
          <cell r="A32696">
            <v>53609215951</v>
          </cell>
          <cell r="B32696" t="str">
            <v> </v>
          </cell>
          <cell r="C32696" t="str">
            <v> </v>
          </cell>
          <cell r="D32696">
            <v>45948</v>
          </cell>
          <cell r="E32696" t="str">
            <v xml:space="preserve">NOIDA                    </v>
          </cell>
          <cell r="F32696" t="str">
            <v xml:space="preserve">INDORE         </v>
          </cell>
          <cell r="G32696" t="str">
            <v xml:space="preserve">Harshit Choubey     </v>
          </cell>
          <cell r="H32696">
            <v>1</v>
          </cell>
          <cell r="I32696" t="str">
            <v>OD335743809007993100</v>
          </cell>
          <cell r="J32696">
            <v>45957</v>
          </cell>
          <cell r="K32696" t="str">
            <v>Shipment Delivered</v>
          </cell>
        </row>
        <row r="32697">
          <cell r="A32697">
            <v>53609215940</v>
          </cell>
          <cell r="B32697" t="str">
            <v> </v>
          </cell>
          <cell r="C32697" t="str">
            <v> </v>
          </cell>
          <cell r="D32697">
            <v>45948</v>
          </cell>
          <cell r="E32697" t="str">
            <v xml:space="preserve">NOIDA                    </v>
          </cell>
          <cell r="F32697" t="str">
            <v xml:space="preserve">NAVIMUMBAI     </v>
          </cell>
          <cell r="G32697" t="str">
            <v xml:space="preserve">Gyandas             </v>
          </cell>
          <cell r="H32697">
            <v>1</v>
          </cell>
          <cell r="I32697" t="str">
            <v xml:space="preserve">171-3439304-5713111 </v>
          </cell>
          <cell r="J32697">
            <v>45955</v>
          </cell>
          <cell r="K32697" t="str">
            <v>Shipment Delivered</v>
          </cell>
        </row>
        <row r="32698">
          <cell r="A32698">
            <v>53609215936</v>
          </cell>
          <cell r="B32698" t="str">
            <v> </v>
          </cell>
          <cell r="C32698" t="str">
            <v> </v>
          </cell>
          <cell r="D32698">
            <v>45948</v>
          </cell>
          <cell r="E32698" t="str">
            <v xml:space="preserve">NOIDA                    </v>
          </cell>
          <cell r="F32698" t="str">
            <v xml:space="preserve">HYDERABAD      </v>
          </cell>
          <cell r="G32698" t="str">
            <v xml:space="preserve">Gowtham             </v>
          </cell>
          <cell r="H32698">
            <v>1</v>
          </cell>
          <cell r="I32698" t="str">
            <v xml:space="preserve">402-1375245-1409915 </v>
          </cell>
          <cell r="J32698">
            <v>45955</v>
          </cell>
          <cell r="K32698" t="str">
            <v>Shipment Delivered</v>
          </cell>
        </row>
        <row r="32699">
          <cell r="A32699">
            <v>53609215925</v>
          </cell>
          <cell r="B32699" t="str">
            <v> </v>
          </cell>
          <cell r="C32699" t="str">
            <v> </v>
          </cell>
          <cell r="D32699">
            <v>45948</v>
          </cell>
          <cell r="E32699" t="str">
            <v xml:space="preserve">NOIDA                    </v>
          </cell>
          <cell r="F32699" t="str">
            <v xml:space="preserve">GORAYA         </v>
          </cell>
          <cell r="G32699" t="str">
            <v xml:space="preserve">Gorav Gupta         </v>
          </cell>
          <cell r="H32699">
            <v>3</v>
          </cell>
          <cell r="I32699" t="str">
            <v>OD335728800049777100</v>
          </cell>
          <cell r="J32699">
            <v>45955</v>
          </cell>
          <cell r="K32699" t="str">
            <v>Shipment Delivered</v>
          </cell>
        </row>
        <row r="32700">
          <cell r="A32700">
            <v>53609215914</v>
          </cell>
          <cell r="B32700" t="str">
            <v> </v>
          </cell>
          <cell r="C32700" t="str">
            <v> </v>
          </cell>
          <cell r="D32700">
            <v>45948</v>
          </cell>
          <cell r="E32700" t="str">
            <v xml:space="preserve">NOIDA                    </v>
          </cell>
          <cell r="F32700" t="str">
            <v xml:space="preserve">NAGPUR         </v>
          </cell>
          <cell r="G32700" t="str">
            <v xml:space="preserve">Geet Assudani       </v>
          </cell>
          <cell r="H32700">
            <v>1</v>
          </cell>
          <cell r="I32700" t="str">
            <v>OD435732792741206100</v>
          </cell>
          <cell r="J32700">
            <v>45954</v>
          </cell>
          <cell r="K32700" t="str">
            <v>Shipment Delivered</v>
          </cell>
        </row>
        <row r="32701">
          <cell r="A32701">
            <v>53609215903</v>
          </cell>
          <cell r="B32701" t="str">
            <v> </v>
          </cell>
          <cell r="C32701" t="str">
            <v> </v>
          </cell>
          <cell r="D32701">
            <v>45948</v>
          </cell>
          <cell r="E32701" t="str">
            <v xml:space="preserve">NOIDA                    </v>
          </cell>
          <cell r="F32701" t="str">
            <v xml:space="preserve">NAGPUR         </v>
          </cell>
          <cell r="G32701" t="str">
            <v xml:space="preserve">Gajanan Sukhadane   </v>
          </cell>
          <cell r="H32701">
            <v>2</v>
          </cell>
          <cell r="I32701" t="str">
            <v xml:space="preserve">171-1662908-1359565 </v>
          </cell>
          <cell r="J32701">
            <v>45954</v>
          </cell>
          <cell r="K32701" t="str">
            <v>Shipment Delivered</v>
          </cell>
        </row>
        <row r="32702">
          <cell r="A32702">
            <v>53609215881</v>
          </cell>
          <cell r="B32702" t="str">
            <v> </v>
          </cell>
          <cell r="C32702" t="str">
            <v> </v>
          </cell>
          <cell r="D32702">
            <v>45948</v>
          </cell>
          <cell r="E32702" t="str">
            <v xml:space="preserve">NOIDA                    </v>
          </cell>
          <cell r="F32702" t="str">
            <v xml:space="preserve">GUWAHATI       </v>
          </cell>
          <cell r="G32702" t="str">
            <v xml:space="preserve">dwiban bhargab      </v>
          </cell>
          <cell r="H32702">
            <v>3</v>
          </cell>
          <cell r="I32702" t="str">
            <v xml:space="preserve">403-4957692-4104306 </v>
          </cell>
          <cell r="J32702">
            <v>45958</v>
          </cell>
          <cell r="K32702" t="str">
            <v>Shipment Delivered</v>
          </cell>
        </row>
        <row r="32703">
          <cell r="A32703">
            <v>53609215870</v>
          </cell>
          <cell r="B32703" t="str">
            <v> </v>
          </cell>
          <cell r="C32703" t="str">
            <v> </v>
          </cell>
          <cell r="D32703">
            <v>45948</v>
          </cell>
          <cell r="E32703" t="str">
            <v xml:space="preserve">NOIDA                    </v>
          </cell>
          <cell r="F32703" t="str">
            <v xml:space="preserve">BENGALURU      </v>
          </cell>
          <cell r="G32703" t="str">
            <v>Dr Nishanth shettyPO</v>
          </cell>
          <cell r="H32703">
            <v>2</v>
          </cell>
          <cell r="I32703" t="str">
            <v xml:space="preserve">408-3162868-5116315 </v>
          </cell>
          <cell r="J32703">
            <v>45957</v>
          </cell>
          <cell r="K32703" t="str">
            <v>Shipment Delivered</v>
          </cell>
        </row>
        <row r="32704">
          <cell r="A32704">
            <v>53609215866</v>
          </cell>
          <cell r="B32704" t="str">
            <v> </v>
          </cell>
          <cell r="C32704" t="str">
            <v> </v>
          </cell>
          <cell r="D32704">
            <v>45948</v>
          </cell>
          <cell r="E32704" t="str">
            <v xml:space="preserve">NOIDA                    </v>
          </cell>
          <cell r="F32704" t="str">
            <v xml:space="preserve">LUCKNOW        </v>
          </cell>
          <cell r="G32704" t="str">
            <v>Divyanshi Srivastava</v>
          </cell>
          <cell r="H32704">
            <v>2</v>
          </cell>
          <cell r="I32704" t="str">
            <v>OD435755728011488100</v>
          </cell>
          <cell r="J32704">
            <v>45953</v>
          </cell>
          <cell r="K32704" t="str">
            <v>Shipment Delivered</v>
          </cell>
        </row>
        <row r="32705">
          <cell r="A32705">
            <v>53609215855</v>
          </cell>
          <cell r="B32705" t="str">
            <v> </v>
          </cell>
          <cell r="C32705" t="str">
            <v> </v>
          </cell>
          <cell r="D32705">
            <v>45948</v>
          </cell>
          <cell r="E32705" t="str">
            <v xml:space="preserve">NOIDA                    </v>
          </cell>
          <cell r="F32705" t="str">
            <v xml:space="preserve">GURUGRAM       </v>
          </cell>
          <cell r="G32705" t="str">
            <v xml:space="preserve">Divya               </v>
          </cell>
          <cell r="H32705">
            <v>2</v>
          </cell>
          <cell r="I32705" t="str">
            <v xml:space="preserve">407-2623923-4969950 </v>
          </cell>
          <cell r="J32705">
            <v>45952</v>
          </cell>
          <cell r="K32705" t="str">
            <v>Shipment Delivered</v>
          </cell>
        </row>
        <row r="32706">
          <cell r="A32706">
            <v>53609215844</v>
          </cell>
          <cell r="B32706" t="str">
            <v> </v>
          </cell>
          <cell r="C32706" t="str">
            <v> </v>
          </cell>
          <cell r="D32706">
            <v>45948</v>
          </cell>
          <cell r="E32706" t="str">
            <v xml:space="preserve">NOIDA                    </v>
          </cell>
          <cell r="F32706" t="str">
            <v xml:space="preserve">AGARTALA       </v>
          </cell>
          <cell r="G32706" t="str">
            <v xml:space="preserve">Dipak Kumar Sarkar  </v>
          </cell>
          <cell r="H32706">
            <v>1</v>
          </cell>
          <cell r="I32706" t="str">
            <v>OD435751818142839100</v>
          </cell>
          <cell r="J32706">
            <v>45964</v>
          </cell>
          <cell r="K32706" t="str">
            <v>Shipment Delivered</v>
          </cell>
        </row>
        <row r="32707">
          <cell r="A32707">
            <v>53609215822</v>
          </cell>
          <cell r="B32707" t="str">
            <v> </v>
          </cell>
          <cell r="C32707" t="str">
            <v> </v>
          </cell>
          <cell r="D32707">
            <v>45948</v>
          </cell>
          <cell r="E32707" t="str">
            <v xml:space="preserve">NOIDA                    </v>
          </cell>
          <cell r="F32707" t="str">
            <v xml:space="preserve">NOIDA          </v>
          </cell>
          <cell r="G32707" t="str">
            <v xml:space="preserve">DFCCIL CO ATUL RAJ  </v>
          </cell>
          <cell r="H32707">
            <v>2</v>
          </cell>
          <cell r="I32707" t="str">
            <v>OD335747294274005100</v>
          </cell>
          <cell r="J32707">
            <v>45952</v>
          </cell>
          <cell r="K32707" t="str">
            <v>RETURNED TO ORIGIN AT SHIPPER'</v>
          </cell>
        </row>
        <row r="32708">
          <cell r="A32708">
            <v>53609215811</v>
          </cell>
          <cell r="B32708" t="str">
            <v> </v>
          </cell>
          <cell r="C32708" t="str">
            <v> </v>
          </cell>
          <cell r="D32708">
            <v>45948</v>
          </cell>
          <cell r="E32708" t="str">
            <v xml:space="preserve">NOIDA                    </v>
          </cell>
          <cell r="F32708" t="str">
            <v xml:space="preserve">HARIDWAR       </v>
          </cell>
          <cell r="G32708" t="str">
            <v xml:space="preserve">Geeta sharma        </v>
          </cell>
          <cell r="H32708">
            <v>1</v>
          </cell>
          <cell r="I32708" t="str">
            <v xml:space="preserve">407-9365531-0021149 </v>
          </cell>
          <cell r="J32708">
            <v>45953</v>
          </cell>
          <cell r="K32708" t="str">
            <v>RETURNED TO ORIGIN AT SHIPPER'</v>
          </cell>
        </row>
        <row r="32709">
          <cell r="A32709">
            <v>53609215796</v>
          </cell>
          <cell r="B32709" t="str">
            <v> </v>
          </cell>
          <cell r="C32709" t="str">
            <v> </v>
          </cell>
          <cell r="D32709">
            <v>45948</v>
          </cell>
          <cell r="E32709" t="str">
            <v xml:space="preserve">NOIDA                    </v>
          </cell>
          <cell r="F32709" t="str">
            <v xml:space="preserve">KOLHAPUR       </v>
          </cell>
          <cell r="G32709" t="str">
            <v>Deepa Suresh Shipurk</v>
          </cell>
          <cell r="H32709">
            <v>1</v>
          </cell>
          <cell r="I32709" t="str">
            <v>OD435749327524241100</v>
          </cell>
          <cell r="J32709">
            <v>45957</v>
          </cell>
          <cell r="K32709" t="str">
            <v>Shipment Delivered</v>
          </cell>
        </row>
        <row r="32710">
          <cell r="A32710">
            <v>53609215785</v>
          </cell>
          <cell r="B32710" t="str">
            <v> </v>
          </cell>
          <cell r="C32710" t="str">
            <v> </v>
          </cell>
          <cell r="D32710">
            <v>45948</v>
          </cell>
          <cell r="E32710" t="str">
            <v xml:space="preserve">NOIDA                    </v>
          </cell>
          <cell r="F32710" t="str">
            <v xml:space="preserve">JALANDHAR      </v>
          </cell>
          <cell r="G32710" t="str">
            <v xml:space="preserve">Darshan Singh       </v>
          </cell>
          <cell r="H32710">
            <v>1</v>
          </cell>
          <cell r="I32710" t="str">
            <v>OD335747276468615100</v>
          </cell>
          <cell r="J32710">
            <v>45953</v>
          </cell>
          <cell r="K32710" t="str">
            <v>Shipment Delivered</v>
          </cell>
        </row>
        <row r="32711">
          <cell r="A32711">
            <v>53609215774</v>
          </cell>
          <cell r="B32711" t="str">
            <v> </v>
          </cell>
          <cell r="C32711" t="str">
            <v> </v>
          </cell>
          <cell r="D32711">
            <v>45948</v>
          </cell>
          <cell r="E32711" t="str">
            <v xml:space="preserve">NOIDA                    </v>
          </cell>
          <cell r="F32711" t="str">
            <v xml:space="preserve">JAMSHEDPUR     </v>
          </cell>
          <cell r="G32711" t="str">
            <v xml:space="preserve">Chunu Ram Murmu     </v>
          </cell>
          <cell r="H32711">
            <v>1</v>
          </cell>
          <cell r="I32711" t="str">
            <v>OD435752314789751100</v>
          </cell>
          <cell r="J32711">
            <v>45955</v>
          </cell>
          <cell r="K32711" t="str">
            <v>Shipment Delivered</v>
          </cell>
        </row>
        <row r="32712">
          <cell r="A32712">
            <v>53609215752</v>
          </cell>
          <cell r="B32712" t="str">
            <v> </v>
          </cell>
          <cell r="C32712" t="str">
            <v> </v>
          </cell>
          <cell r="D32712">
            <v>45948</v>
          </cell>
          <cell r="E32712" t="str">
            <v xml:space="preserve">NOIDA                    </v>
          </cell>
          <cell r="F32712" t="str">
            <v xml:space="preserve">BENGALURU      </v>
          </cell>
          <cell r="G32712" t="str">
            <v xml:space="preserve">Chandrkant Pawar    </v>
          </cell>
          <cell r="H32712">
            <v>2</v>
          </cell>
          <cell r="I32712" t="str">
            <v xml:space="preserve">171-5997149-4333903 </v>
          </cell>
          <cell r="J32712">
            <v>45957</v>
          </cell>
          <cell r="K32712" t="str">
            <v>RETURNED TO ORIGIN AT SHIPPER'</v>
          </cell>
        </row>
        <row r="32713">
          <cell r="A32713">
            <v>53609215741</v>
          </cell>
          <cell r="B32713" t="str">
            <v> </v>
          </cell>
          <cell r="C32713" t="str">
            <v> </v>
          </cell>
          <cell r="D32713">
            <v>45948</v>
          </cell>
          <cell r="E32713" t="str">
            <v xml:space="preserve">NOIDA                    </v>
          </cell>
          <cell r="F32713" t="str">
            <v xml:space="preserve">DHUPGURI       </v>
          </cell>
          <cell r="G32713" t="str">
            <v xml:space="preserve">Chandan Dutta       </v>
          </cell>
          <cell r="H32713">
            <v>1</v>
          </cell>
          <cell r="I32713" t="str">
            <v>OD335744741838746100</v>
          </cell>
          <cell r="J32713">
            <v>45957</v>
          </cell>
          <cell r="K32713" t="str">
            <v>Shipment Delivered</v>
          </cell>
        </row>
        <row r="32714">
          <cell r="A32714">
            <v>53609215730</v>
          </cell>
          <cell r="B32714" t="str">
            <v> </v>
          </cell>
          <cell r="C32714" t="str">
            <v> </v>
          </cell>
          <cell r="D32714">
            <v>45948</v>
          </cell>
          <cell r="E32714" t="str">
            <v xml:space="preserve">NOIDA                    </v>
          </cell>
          <cell r="F32714" t="str">
            <v xml:space="preserve">GURUGRAM       </v>
          </cell>
          <cell r="G32714" t="str">
            <v>C P Gulati FOR LIFEL</v>
          </cell>
          <cell r="H32714">
            <v>1</v>
          </cell>
          <cell r="I32714" t="str">
            <v>OD435755336134958100</v>
          </cell>
          <cell r="J32714">
            <v>45952</v>
          </cell>
          <cell r="K32714" t="str">
            <v>Shipment Delivered</v>
          </cell>
        </row>
        <row r="32715">
          <cell r="A32715">
            <v>53609215726</v>
          </cell>
          <cell r="B32715" t="str">
            <v> </v>
          </cell>
          <cell r="C32715" t="str">
            <v> </v>
          </cell>
          <cell r="D32715">
            <v>45948</v>
          </cell>
          <cell r="E32715" t="str">
            <v xml:space="preserve">NOIDA                    </v>
          </cell>
          <cell r="F32715" t="str">
            <v xml:space="preserve">NOIDA          </v>
          </cell>
          <cell r="G32715" t="str">
            <v xml:space="preserve">Bhawna Saxena       </v>
          </cell>
          <cell r="H32715">
            <v>1</v>
          </cell>
          <cell r="I32715" t="str">
            <v>OD335739769969575100</v>
          </cell>
          <cell r="J32715">
            <v>45952</v>
          </cell>
          <cell r="K32715" t="str">
            <v>RETURNED TO ORIGIN AT SHIPPER'</v>
          </cell>
        </row>
        <row r="32716">
          <cell r="A32716">
            <v>53609215704</v>
          </cell>
          <cell r="B32716" t="str">
            <v> </v>
          </cell>
          <cell r="C32716" t="str">
            <v> </v>
          </cell>
          <cell r="D32716">
            <v>45948</v>
          </cell>
          <cell r="E32716" t="str">
            <v xml:space="preserve">NOIDA                    </v>
          </cell>
          <cell r="F32716" t="str">
            <v xml:space="preserve">JALANDHAR      </v>
          </cell>
          <cell r="G32716" t="str">
            <v xml:space="preserve">Bharat              </v>
          </cell>
          <cell r="H32716">
            <v>2</v>
          </cell>
          <cell r="I32716" t="str">
            <v>OD335739778413362100</v>
          </cell>
          <cell r="J32716">
            <v>45953</v>
          </cell>
          <cell r="K32716" t="str">
            <v>Shipment Delivered</v>
          </cell>
        </row>
        <row r="32717">
          <cell r="A32717">
            <v>53609215682</v>
          </cell>
          <cell r="B32717" t="str">
            <v> </v>
          </cell>
          <cell r="C32717" t="str">
            <v> </v>
          </cell>
          <cell r="D32717">
            <v>45948</v>
          </cell>
          <cell r="E32717" t="str">
            <v xml:space="preserve">NOIDA                    </v>
          </cell>
          <cell r="F32717" t="str">
            <v xml:space="preserve">HYDERABAD      </v>
          </cell>
          <cell r="G32717" t="str">
            <v xml:space="preserve">Bhanu Prasad        </v>
          </cell>
          <cell r="H32717">
            <v>2</v>
          </cell>
          <cell r="I32717" t="str">
            <v xml:space="preserve">408-9225877-4424310 </v>
          </cell>
          <cell r="J32717">
            <v>45955</v>
          </cell>
          <cell r="K32717" t="str">
            <v>Shipment Delivered</v>
          </cell>
        </row>
        <row r="32718">
          <cell r="A32718">
            <v>53609215656</v>
          </cell>
          <cell r="B32718" t="str">
            <v> </v>
          </cell>
          <cell r="C32718" t="str">
            <v> </v>
          </cell>
          <cell r="D32718">
            <v>45948</v>
          </cell>
          <cell r="E32718" t="str">
            <v xml:space="preserve">NOIDA                    </v>
          </cell>
          <cell r="F32718" t="str">
            <v xml:space="preserve">CHENNAI        </v>
          </cell>
          <cell r="G32718" t="str">
            <v xml:space="preserve">Baskaran            </v>
          </cell>
          <cell r="H32718">
            <v>1</v>
          </cell>
          <cell r="I32718" t="str">
            <v>OD435744318523686100</v>
          </cell>
          <cell r="J32718">
            <v>45955</v>
          </cell>
          <cell r="K32718" t="str">
            <v>Shipment Delivered</v>
          </cell>
        </row>
        <row r="32719">
          <cell r="A32719">
            <v>53609215645</v>
          </cell>
          <cell r="B32719" t="str">
            <v> </v>
          </cell>
          <cell r="C32719" t="str">
            <v> </v>
          </cell>
          <cell r="D32719">
            <v>45948</v>
          </cell>
          <cell r="E32719" t="str">
            <v xml:space="preserve">NOIDA                    </v>
          </cell>
          <cell r="F32719" t="str">
            <v xml:space="preserve">GREATER NOIDA  </v>
          </cell>
          <cell r="G32719" t="str">
            <v xml:space="preserve">Ayushi Sharma       </v>
          </cell>
          <cell r="H32719">
            <v>1</v>
          </cell>
          <cell r="I32719" t="str">
            <v>OD435745397137025100</v>
          </cell>
          <cell r="J32719">
            <v>45952</v>
          </cell>
          <cell r="K32719" t="str">
            <v>Shipment Delivered</v>
          </cell>
        </row>
        <row r="32720">
          <cell r="A32720">
            <v>53609215634</v>
          </cell>
          <cell r="B32720" t="str">
            <v> </v>
          </cell>
          <cell r="C32720" t="str">
            <v> </v>
          </cell>
          <cell r="D32720">
            <v>45948</v>
          </cell>
          <cell r="E32720" t="str">
            <v xml:space="preserve">NOIDA                    </v>
          </cell>
          <cell r="F32720" t="str">
            <v xml:space="preserve">GURUGRAM       </v>
          </cell>
          <cell r="G32720" t="str">
            <v xml:space="preserve">Ashutosh Dubey      </v>
          </cell>
          <cell r="H32720">
            <v>1</v>
          </cell>
          <cell r="I32720" t="str">
            <v xml:space="preserve">405-0573791-9031521 </v>
          </cell>
          <cell r="J32720">
            <v>45952</v>
          </cell>
          <cell r="K32720" t="str">
            <v>Shipment Delivered</v>
          </cell>
        </row>
        <row r="32721">
          <cell r="A32721">
            <v>53609215623</v>
          </cell>
          <cell r="B32721" t="str">
            <v> </v>
          </cell>
          <cell r="C32721" t="str">
            <v> </v>
          </cell>
          <cell r="D32721">
            <v>45948</v>
          </cell>
          <cell r="E32721" t="str">
            <v xml:space="preserve">NOIDA                    </v>
          </cell>
          <cell r="F32721" t="str">
            <v xml:space="preserve">BENGALURU      </v>
          </cell>
          <cell r="G32721" t="str">
            <v xml:space="preserve">Ayush Kumar         </v>
          </cell>
          <cell r="H32721">
            <v>1</v>
          </cell>
          <cell r="I32721" t="str">
            <v>OD335740231043156100</v>
          </cell>
          <cell r="J32721">
            <v>45957</v>
          </cell>
          <cell r="K32721" t="str">
            <v>Shipment Delivered</v>
          </cell>
        </row>
        <row r="32722">
          <cell r="A32722">
            <v>53609215601</v>
          </cell>
          <cell r="B32722" t="str">
            <v> </v>
          </cell>
          <cell r="C32722" t="str">
            <v> </v>
          </cell>
          <cell r="D32722">
            <v>45948</v>
          </cell>
          <cell r="E32722" t="str">
            <v xml:space="preserve">NOIDA                    </v>
          </cell>
          <cell r="F32722" t="str">
            <v xml:space="preserve">NAVIMUMBAI     </v>
          </cell>
          <cell r="G32722" t="str">
            <v xml:space="preserve">ASHOK KUMAR JHANWAR </v>
          </cell>
          <cell r="H32722">
            <v>1</v>
          </cell>
          <cell r="I32722" t="str">
            <v xml:space="preserve">407-7027385-4509117 </v>
          </cell>
          <cell r="J32722">
            <v>45955</v>
          </cell>
          <cell r="K32722" t="str">
            <v>Shipment Delivered</v>
          </cell>
        </row>
        <row r="32723">
          <cell r="A32723">
            <v>53609215590</v>
          </cell>
          <cell r="B32723" t="str">
            <v> </v>
          </cell>
          <cell r="C32723" t="str">
            <v> </v>
          </cell>
          <cell r="D32723">
            <v>45948</v>
          </cell>
          <cell r="E32723" t="str">
            <v xml:space="preserve">NOIDA                    </v>
          </cell>
          <cell r="F32723" t="str">
            <v xml:space="preserve">JHANSI         </v>
          </cell>
          <cell r="G32723" t="str">
            <v xml:space="preserve">Arpan Jacob         </v>
          </cell>
          <cell r="H32723">
            <v>1</v>
          </cell>
          <cell r="I32723" t="str">
            <v>OD335746209118367100</v>
          </cell>
          <cell r="J32723">
            <v>45954</v>
          </cell>
          <cell r="K32723" t="str">
            <v>Shipment Delivered</v>
          </cell>
        </row>
        <row r="32724">
          <cell r="A32724">
            <v>53609215586</v>
          </cell>
          <cell r="B32724" t="str">
            <v> </v>
          </cell>
          <cell r="C32724" t="str">
            <v> </v>
          </cell>
          <cell r="D32724">
            <v>45948</v>
          </cell>
          <cell r="E32724" t="str">
            <v xml:space="preserve">NOIDA                    </v>
          </cell>
          <cell r="F32724" t="str">
            <v xml:space="preserve">HYDERABAD      </v>
          </cell>
          <cell r="G32724" t="str">
            <v xml:space="preserve">Anshuman Naik       </v>
          </cell>
          <cell r="H32724">
            <v>2</v>
          </cell>
          <cell r="I32724" t="str">
            <v xml:space="preserve">407-9357134-8025113 </v>
          </cell>
          <cell r="J32724">
            <v>45955</v>
          </cell>
          <cell r="K32724" t="str">
            <v>Shipment Delivered</v>
          </cell>
        </row>
        <row r="32725">
          <cell r="A32725">
            <v>53609215575</v>
          </cell>
          <cell r="B32725" t="str">
            <v> </v>
          </cell>
          <cell r="C32725" t="str">
            <v> </v>
          </cell>
          <cell r="D32725">
            <v>45948</v>
          </cell>
          <cell r="E32725" t="str">
            <v xml:space="preserve">NOIDA                    </v>
          </cell>
          <cell r="F32725" t="str">
            <v xml:space="preserve">AGRA           </v>
          </cell>
          <cell r="G32725" t="str">
            <v xml:space="preserve">Anshu Nirmal        </v>
          </cell>
          <cell r="H32725">
            <v>2</v>
          </cell>
          <cell r="I32725" t="str">
            <v>OD335671084037083100</v>
          </cell>
          <cell r="J32725">
            <v>45952</v>
          </cell>
          <cell r="K32725" t="str">
            <v>Shipment Delivered</v>
          </cell>
        </row>
        <row r="32726">
          <cell r="A32726">
            <v>53609215564</v>
          </cell>
          <cell r="B32726" t="str">
            <v> </v>
          </cell>
          <cell r="C32726" t="str">
            <v> </v>
          </cell>
          <cell r="D32726">
            <v>45948</v>
          </cell>
          <cell r="E32726" t="str">
            <v xml:space="preserve">NOIDA                    </v>
          </cell>
          <cell r="F32726" t="str">
            <v xml:space="preserve">LUCKNOW        </v>
          </cell>
          <cell r="G32726" t="str">
            <v xml:space="preserve">Anjali              </v>
          </cell>
          <cell r="H32726">
            <v>2</v>
          </cell>
          <cell r="I32726" t="str">
            <v xml:space="preserve">406-9948514-5849121 </v>
          </cell>
          <cell r="J32726">
            <v>45953</v>
          </cell>
          <cell r="K32726" t="str">
            <v>RETURNED TO ORIGIN AT SHIPPER'</v>
          </cell>
        </row>
        <row r="32727">
          <cell r="A32727">
            <v>53609215531</v>
          </cell>
          <cell r="B32727" t="str">
            <v> </v>
          </cell>
          <cell r="C32727" t="str">
            <v> </v>
          </cell>
          <cell r="D32727">
            <v>45948</v>
          </cell>
          <cell r="E32727" t="str">
            <v xml:space="preserve">NOIDA                    </v>
          </cell>
          <cell r="F32727" t="str">
            <v xml:space="preserve">RANIPET        </v>
          </cell>
          <cell r="G32727" t="str">
            <v xml:space="preserve">Anitha.s            </v>
          </cell>
          <cell r="H32727">
            <v>1</v>
          </cell>
          <cell r="I32727" t="str">
            <v>OD335740113170203100</v>
          </cell>
          <cell r="J32727">
            <v>45958</v>
          </cell>
          <cell r="K32727" t="str">
            <v>RETURNED TO ORIGIN AT SHIPPER'</v>
          </cell>
        </row>
        <row r="32728">
          <cell r="A32728">
            <v>53609215520</v>
          </cell>
          <cell r="B32728" t="str">
            <v> </v>
          </cell>
          <cell r="C32728" t="str">
            <v> </v>
          </cell>
          <cell r="D32728">
            <v>45948</v>
          </cell>
          <cell r="E32728" t="str">
            <v xml:space="preserve">NOIDA                    </v>
          </cell>
          <cell r="F32728" t="str">
            <v xml:space="preserve">AVINASHI       </v>
          </cell>
          <cell r="G32728" t="str">
            <v xml:space="preserve">Anitha              </v>
          </cell>
          <cell r="H32728">
            <v>1</v>
          </cell>
          <cell r="I32728" t="str">
            <v>OD435727883397873100</v>
          </cell>
          <cell r="J32728">
            <v>45957</v>
          </cell>
          <cell r="K32728" t="str">
            <v>RETURNED TO ORIGIN AT SHIPPER'</v>
          </cell>
        </row>
        <row r="32729">
          <cell r="A32729">
            <v>53609215516</v>
          </cell>
          <cell r="B32729" t="str">
            <v> </v>
          </cell>
          <cell r="C32729" t="str">
            <v> </v>
          </cell>
          <cell r="D32729">
            <v>45948</v>
          </cell>
          <cell r="E32729" t="str">
            <v xml:space="preserve">NOIDA                    </v>
          </cell>
          <cell r="F32729" t="str">
            <v xml:space="preserve">BHARUCH        </v>
          </cell>
          <cell r="G32729" t="str">
            <v xml:space="preserve">Anilbhai T Ninama   </v>
          </cell>
          <cell r="H32729">
            <v>1</v>
          </cell>
          <cell r="I32729" t="str">
            <v>OD435748945434585100</v>
          </cell>
          <cell r="J32729">
            <v>45954</v>
          </cell>
          <cell r="K32729" t="str">
            <v>Shipment Delivered</v>
          </cell>
        </row>
        <row r="32730">
          <cell r="A32730">
            <v>53609215505</v>
          </cell>
          <cell r="B32730" t="str">
            <v> </v>
          </cell>
          <cell r="C32730" t="str">
            <v> </v>
          </cell>
          <cell r="D32730">
            <v>45948</v>
          </cell>
          <cell r="E32730" t="str">
            <v xml:space="preserve">NOIDA                    </v>
          </cell>
          <cell r="F32730" t="str">
            <v xml:space="preserve">BENGALURU      </v>
          </cell>
          <cell r="G32730" t="str">
            <v xml:space="preserve">Angel Mary Biju     </v>
          </cell>
          <cell r="H32730">
            <v>2</v>
          </cell>
          <cell r="I32730" t="str">
            <v xml:space="preserve">403-1790051-1555536 </v>
          </cell>
          <cell r="J32730">
            <v>45957</v>
          </cell>
          <cell r="K32730" t="str">
            <v>Shipment Delivered</v>
          </cell>
        </row>
        <row r="32731">
          <cell r="A32731">
            <v>53609215494</v>
          </cell>
          <cell r="B32731" t="str">
            <v> </v>
          </cell>
          <cell r="C32731" t="str">
            <v> </v>
          </cell>
          <cell r="D32731">
            <v>45948</v>
          </cell>
          <cell r="E32731" t="str">
            <v xml:space="preserve">NOIDA                    </v>
          </cell>
          <cell r="F32731" t="str">
            <v xml:space="preserve">NIZAMABAD      </v>
          </cell>
          <cell r="G32731" t="str">
            <v xml:space="preserve">Anand Rathi         </v>
          </cell>
          <cell r="H32731">
            <v>1</v>
          </cell>
          <cell r="I32731" t="str">
            <v>OD335742914600984100</v>
          </cell>
          <cell r="J32731">
            <v>45957</v>
          </cell>
          <cell r="K32731" t="str">
            <v>RETURNED TO ORIGIN AT SHIPPER'</v>
          </cell>
        </row>
        <row r="32732">
          <cell r="A32732">
            <v>53609215483</v>
          </cell>
          <cell r="B32732" t="str">
            <v> </v>
          </cell>
          <cell r="C32732" t="str">
            <v> </v>
          </cell>
          <cell r="D32732">
            <v>45948</v>
          </cell>
          <cell r="E32732" t="str">
            <v xml:space="preserve">NOIDA                    </v>
          </cell>
          <cell r="F32732" t="str">
            <v xml:space="preserve">VARANASI       </v>
          </cell>
          <cell r="G32732" t="str">
            <v xml:space="preserve">ANAND MAURYA        </v>
          </cell>
          <cell r="H32732">
            <v>2</v>
          </cell>
          <cell r="I32732" t="str">
            <v xml:space="preserve">406-1996845-7601968 </v>
          </cell>
          <cell r="J32732">
            <v>45954</v>
          </cell>
          <cell r="K32732" t="str">
            <v>Shipment Delivered</v>
          </cell>
        </row>
        <row r="32733">
          <cell r="A32733">
            <v>53609215472</v>
          </cell>
          <cell r="B32733" t="str">
            <v> </v>
          </cell>
          <cell r="C32733" t="str">
            <v> </v>
          </cell>
          <cell r="D32733">
            <v>45948</v>
          </cell>
          <cell r="E32733" t="str">
            <v xml:space="preserve">NOIDA                    </v>
          </cell>
          <cell r="F32733" t="str">
            <v xml:space="preserve">TEZPUR         </v>
          </cell>
          <cell r="G32733" t="str">
            <v xml:space="preserve">Amritaa G Tarat     </v>
          </cell>
          <cell r="H32733">
            <v>1</v>
          </cell>
          <cell r="I32733" t="str">
            <v>OD435731764420576100</v>
          </cell>
          <cell r="J32733">
            <v>45959</v>
          </cell>
          <cell r="K32733" t="str">
            <v>Shipment Delivered</v>
          </cell>
        </row>
        <row r="32734">
          <cell r="A32734">
            <v>53609215446</v>
          </cell>
          <cell r="B32734" t="str">
            <v> </v>
          </cell>
          <cell r="C32734" t="str">
            <v> </v>
          </cell>
          <cell r="D32734">
            <v>45948</v>
          </cell>
          <cell r="E32734" t="str">
            <v xml:space="preserve">NOIDA                    </v>
          </cell>
          <cell r="F32734" t="str">
            <v xml:space="preserve">CHENNAI        </v>
          </cell>
          <cell r="G32734" t="str">
            <v xml:space="preserve">Amar                </v>
          </cell>
          <cell r="H32734">
            <v>1</v>
          </cell>
          <cell r="I32734" t="str">
            <v>OD335743757383650100</v>
          </cell>
          <cell r="J32734">
            <v>45955</v>
          </cell>
          <cell r="K32734" t="str">
            <v>Shipment Delivered</v>
          </cell>
        </row>
        <row r="32735">
          <cell r="A32735">
            <v>53609215435</v>
          </cell>
          <cell r="B32735" t="str">
            <v> </v>
          </cell>
          <cell r="C32735" t="str">
            <v> </v>
          </cell>
          <cell r="D32735">
            <v>45948</v>
          </cell>
          <cell r="E32735" t="str">
            <v xml:space="preserve">NOIDA                    </v>
          </cell>
          <cell r="F32735" t="str">
            <v xml:space="preserve">WARDHA         </v>
          </cell>
          <cell r="G32735" t="str">
            <v xml:space="preserve">Aman Thawale        </v>
          </cell>
          <cell r="H32735">
            <v>3</v>
          </cell>
          <cell r="I32735" t="str">
            <v>OD435749359554878100</v>
          </cell>
          <cell r="J32735">
            <v>45955</v>
          </cell>
          <cell r="K32735" t="str">
            <v>RETURNED TO ORIGIN AT SHIPPER'</v>
          </cell>
        </row>
        <row r="32736">
          <cell r="A32736">
            <v>53609215424</v>
          </cell>
          <cell r="B32736" t="str">
            <v> </v>
          </cell>
          <cell r="C32736" t="str">
            <v> </v>
          </cell>
          <cell r="D32736">
            <v>45948</v>
          </cell>
          <cell r="E32736" t="str">
            <v xml:space="preserve">NOIDA                    </v>
          </cell>
          <cell r="F32736" t="str">
            <v xml:space="preserve">GANDHINAGAR    </v>
          </cell>
          <cell r="G32736" t="str">
            <v xml:space="preserve">Aman                </v>
          </cell>
          <cell r="H32736">
            <v>1</v>
          </cell>
          <cell r="I32736" t="str">
            <v xml:space="preserve">403-9699551-8097947 </v>
          </cell>
          <cell r="J32736">
            <v>45957</v>
          </cell>
          <cell r="K32736" t="str">
            <v>Shipment Delivered</v>
          </cell>
        </row>
        <row r="32737">
          <cell r="A32737">
            <v>53609215413</v>
          </cell>
          <cell r="B32737" t="str">
            <v> </v>
          </cell>
          <cell r="C32737" t="str">
            <v> </v>
          </cell>
          <cell r="D32737">
            <v>45948</v>
          </cell>
          <cell r="E32737" t="str">
            <v xml:space="preserve">NOIDA                    </v>
          </cell>
          <cell r="F32737" t="str">
            <v xml:space="preserve">BILASPUR       </v>
          </cell>
          <cell r="G32737" t="str">
            <v xml:space="preserve">Adil Khan           </v>
          </cell>
          <cell r="H32737">
            <v>1</v>
          </cell>
          <cell r="I32737" t="str">
            <v>OD435721906449292100</v>
          </cell>
          <cell r="J32737">
            <v>45957</v>
          </cell>
          <cell r="K32737" t="str">
            <v>Shipment Delivered</v>
          </cell>
        </row>
        <row r="32738">
          <cell r="A32738">
            <v>53609215402</v>
          </cell>
          <cell r="B32738" t="str">
            <v> </v>
          </cell>
          <cell r="C32738" t="str">
            <v> </v>
          </cell>
          <cell r="D32738">
            <v>45948</v>
          </cell>
          <cell r="E32738" t="str">
            <v xml:space="preserve">NOIDA                    </v>
          </cell>
          <cell r="F32738" t="str">
            <v xml:space="preserve">SONEPAT        </v>
          </cell>
          <cell r="G32738" t="str">
            <v xml:space="preserve">Aman Ghiloria       </v>
          </cell>
          <cell r="H32738">
            <v>1</v>
          </cell>
          <cell r="I32738" t="str">
            <v>OD335739846116266100</v>
          </cell>
          <cell r="J32738">
            <v>45952</v>
          </cell>
          <cell r="K32738" t="str">
            <v>Shipment Delivered</v>
          </cell>
        </row>
        <row r="32739">
          <cell r="A32739">
            <v>53609215391</v>
          </cell>
          <cell r="B32739" t="str">
            <v> </v>
          </cell>
          <cell r="C32739" t="str">
            <v> </v>
          </cell>
          <cell r="D32739">
            <v>45948</v>
          </cell>
          <cell r="E32739" t="str">
            <v xml:space="preserve">NOIDA                    </v>
          </cell>
          <cell r="F32739" t="str">
            <v xml:space="preserve">HYDERABAD      </v>
          </cell>
          <cell r="G32739" t="str">
            <v xml:space="preserve">Abdul Asif          </v>
          </cell>
          <cell r="H32739">
            <v>1</v>
          </cell>
          <cell r="I32739" t="str">
            <v>OD335739024072108100</v>
          </cell>
          <cell r="J32739">
            <v>45955</v>
          </cell>
          <cell r="K32739" t="str">
            <v>Shipment Delivered</v>
          </cell>
        </row>
        <row r="32740">
          <cell r="A32740">
            <v>53609215380</v>
          </cell>
          <cell r="B32740" t="str">
            <v> </v>
          </cell>
          <cell r="C32740" t="str">
            <v> </v>
          </cell>
          <cell r="D32740">
            <v>45948</v>
          </cell>
          <cell r="E32740" t="str">
            <v xml:space="preserve">NOIDA                    </v>
          </cell>
          <cell r="F32740" t="str">
            <v xml:space="preserve">NEW DELHI      </v>
          </cell>
          <cell r="G32740" t="str">
            <v xml:space="preserve">Akash Jana          </v>
          </cell>
          <cell r="H32740">
            <v>2</v>
          </cell>
          <cell r="I32740" t="str">
            <v xml:space="preserve">408-6608977-3421141 </v>
          </cell>
          <cell r="J32740">
            <v>45952</v>
          </cell>
          <cell r="K32740" t="str">
            <v>RETURNED TO ORIGIN AT SHIPPER'</v>
          </cell>
        </row>
        <row r="32741">
          <cell r="A32741">
            <v>53609215376</v>
          </cell>
          <cell r="B32741" t="str">
            <v> </v>
          </cell>
          <cell r="C32741" t="str">
            <v> </v>
          </cell>
          <cell r="D32741">
            <v>45948</v>
          </cell>
          <cell r="E32741" t="str">
            <v xml:space="preserve">NOIDA                    </v>
          </cell>
          <cell r="F32741" t="str">
            <v xml:space="preserve">ARRAH OFFICE   </v>
          </cell>
          <cell r="G32741" t="str">
            <v xml:space="preserve">Ajay sinha          </v>
          </cell>
          <cell r="H32741">
            <v>2</v>
          </cell>
          <cell r="I32741" t="str">
            <v xml:space="preserve">408-7796210-4537125 </v>
          </cell>
          <cell r="J32741">
            <v>45959</v>
          </cell>
          <cell r="K32741" t="str">
            <v>Shipment Delivered</v>
          </cell>
        </row>
        <row r="32742">
          <cell r="A32742">
            <v>53609215365</v>
          </cell>
          <cell r="B32742" t="str">
            <v> </v>
          </cell>
          <cell r="C32742" t="str">
            <v> </v>
          </cell>
          <cell r="D32742">
            <v>45948</v>
          </cell>
          <cell r="E32742" t="str">
            <v xml:space="preserve">NOIDA                    </v>
          </cell>
          <cell r="F32742" t="str">
            <v xml:space="preserve">NEW DELHI      </v>
          </cell>
          <cell r="G32742" t="str">
            <v xml:space="preserve">Ady                 </v>
          </cell>
          <cell r="H32742">
            <v>2</v>
          </cell>
          <cell r="I32742" t="str">
            <v xml:space="preserve">405-0529442-2102756 </v>
          </cell>
          <cell r="J32742">
            <v>45952</v>
          </cell>
          <cell r="K32742" t="str">
            <v>RETURNED TO ORIGIN AT SHIPPER'</v>
          </cell>
        </row>
        <row r="32743">
          <cell r="A32743">
            <v>53609215354</v>
          </cell>
          <cell r="B32743" t="str">
            <v> </v>
          </cell>
          <cell r="C32743" t="str">
            <v> </v>
          </cell>
          <cell r="D32743">
            <v>45948</v>
          </cell>
          <cell r="E32743" t="str">
            <v xml:space="preserve">NOIDA                    </v>
          </cell>
          <cell r="F32743" t="str">
            <v xml:space="preserve">NAVIMUMBAI     </v>
          </cell>
          <cell r="G32743" t="str">
            <v xml:space="preserve">Ajay Patnaik        </v>
          </cell>
          <cell r="H32743">
            <v>1</v>
          </cell>
          <cell r="I32743" t="str">
            <v xml:space="preserve">402-2983152-0033957 </v>
          </cell>
          <cell r="J32743">
            <v>45955</v>
          </cell>
          <cell r="K32743" t="str">
            <v>Shipment Delivered</v>
          </cell>
        </row>
        <row r="32744">
          <cell r="A32744">
            <v>53609215343</v>
          </cell>
          <cell r="B32744" t="str">
            <v> </v>
          </cell>
          <cell r="C32744" t="str">
            <v> </v>
          </cell>
          <cell r="D32744">
            <v>45948</v>
          </cell>
          <cell r="E32744" t="str">
            <v xml:space="preserve">NOIDA                    </v>
          </cell>
          <cell r="F32744" t="str">
            <v xml:space="preserve">QUEPEM         </v>
          </cell>
          <cell r="G32744" t="str">
            <v xml:space="preserve">AKSHAY VELIP        </v>
          </cell>
          <cell r="H32744">
            <v>1</v>
          </cell>
          <cell r="I32744" t="str">
            <v>OD335746195510420100</v>
          </cell>
          <cell r="J32744">
            <v>45955</v>
          </cell>
          <cell r="K32744" t="str">
            <v>Shipment Lost</v>
          </cell>
        </row>
        <row r="32745">
          <cell r="A32745">
            <v>53609215332</v>
          </cell>
          <cell r="B32745" t="str">
            <v> </v>
          </cell>
          <cell r="C32745" t="str">
            <v> </v>
          </cell>
          <cell r="D32745">
            <v>45948</v>
          </cell>
          <cell r="E32745" t="str">
            <v xml:space="preserve">NOIDA                    </v>
          </cell>
          <cell r="F32745" t="str">
            <v xml:space="preserve">NEW DELHI      </v>
          </cell>
          <cell r="G32745" t="str">
            <v xml:space="preserve">Abhishek            </v>
          </cell>
          <cell r="H32745">
            <v>1</v>
          </cell>
          <cell r="I32745" t="str">
            <v>OD335744909617110100</v>
          </cell>
          <cell r="J32745">
            <v>45952</v>
          </cell>
          <cell r="K32745" t="str">
            <v>Shipment Delivered</v>
          </cell>
        </row>
        <row r="32746">
          <cell r="A32746">
            <v>53609215321</v>
          </cell>
          <cell r="B32746" t="str">
            <v> </v>
          </cell>
          <cell r="C32746" t="str">
            <v> </v>
          </cell>
          <cell r="D32746">
            <v>45948</v>
          </cell>
          <cell r="E32746" t="str">
            <v xml:space="preserve">NOIDA                    </v>
          </cell>
          <cell r="F32746" t="str">
            <v xml:space="preserve">HYDERABAD      </v>
          </cell>
          <cell r="G32746" t="str">
            <v xml:space="preserve">Abhijit Naidu       </v>
          </cell>
          <cell r="H32746">
            <v>3</v>
          </cell>
          <cell r="I32746" t="str">
            <v xml:space="preserve">404-2926501-3165100 </v>
          </cell>
          <cell r="J32746">
            <v>45955</v>
          </cell>
          <cell r="K32746" t="str">
            <v>Shipment Delivered</v>
          </cell>
        </row>
        <row r="32747">
          <cell r="A32747">
            <v>20909117541</v>
          </cell>
          <cell r="B32747" t="str">
            <v> </v>
          </cell>
          <cell r="C32747" t="str">
            <v> </v>
          </cell>
          <cell r="D32747">
            <v>45948</v>
          </cell>
          <cell r="E32747" t="str">
            <v xml:space="preserve">NOIDA                    </v>
          </cell>
          <cell r="F32747" t="str">
            <v xml:space="preserve">JHUNJHUNU      </v>
          </cell>
          <cell r="G32747" t="str">
            <v xml:space="preserve">Anish kataria       </v>
          </cell>
          <cell r="H32747">
            <v>1</v>
          </cell>
          <cell r="I32747">
            <v>66421</v>
          </cell>
          <cell r="J32747">
            <v>45953</v>
          </cell>
          <cell r="K32747" t="str">
            <v>Shipment Delivered</v>
          </cell>
        </row>
        <row r="32748">
          <cell r="A32748">
            <v>20909117526</v>
          </cell>
          <cell r="B32748" t="str">
            <v> </v>
          </cell>
          <cell r="C32748" t="str">
            <v> </v>
          </cell>
          <cell r="D32748">
            <v>45948</v>
          </cell>
          <cell r="E32748" t="str">
            <v xml:space="preserve">NOIDA                    </v>
          </cell>
          <cell r="F32748" t="str">
            <v xml:space="preserve">VARANASI       </v>
          </cell>
          <cell r="G32748" t="str">
            <v xml:space="preserve">sumit Singh         </v>
          </cell>
          <cell r="H32748">
            <v>1</v>
          </cell>
          <cell r="I32748">
            <v>66445</v>
          </cell>
          <cell r="J32748">
            <v>45953</v>
          </cell>
          <cell r="K32748" t="str">
            <v>Shipment Delivered</v>
          </cell>
        </row>
        <row r="32749">
          <cell r="A32749">
            <v>20909117423</v>
          </cell>
          <cell r="B32749" t="str">
            <v> </v>
          </cell>
          <cell r="C32749" t="str">
            <v> </v>
          </cell>
          <cell r="D32749">
            <v>45948</v>
          </cell>
          <cell r="E32749" t="str">
            <v xml:space="preserve">NOIDA                    </v>
          </cell>
          <cell r="F32749" t="str">
            <v xml:space="preserve">PUNE           </v>
          </cell>
          <cell r="G32749" t="str">
            <v xml:space="preserve">Somya               </v>
          </cell>
          <cell r="H32749">
            <v>1</v>
          </cell>
          <cell r="I32749">
            <v>65635</v>
          </cell>
          <cell r="J32749">
            <v>45954</v>
          </cell>
          <cell r="K32749" t="str">
            <v>Shipment Delivered</v>
          </cell>
        </row>
        <row r="32750">
          <cell r="A32750">
            <v>20909117401</v>
          </cell>
          <cell r="B32750" t="str">
            <v> </v>
          </cell>
          <cell r="C32750" t="str">
            <v> </v>
          </cell>
          <cell r="D32750">
            <v>45948</v>
          </cell>
          <cell r="E32750" t="str">
            <v xml:space="preserve">NOIDA                    </v>
          </cell>
          <cell r="F32750" t="str">
            <v xml:space="preserve">VISHAKHAPATNAM </v>
          </cell>
          <cell r="G32750" t="str">
            <v xml:space="preserve">D.K. Chandra Sekhar </v>
          </cell>
          <cell r="H32750">
            <v>1</v>
          </cell>
          <cell r="I32750">
            <v>66422</v>
          </cell>
          <cell r="J32750">
            <v>45952</v>
          </cell>
          <cell r="K32750" t="str">
            <v>Shipment Delivered</v>
          </cell>
        </row>
        <row r="32751">
          <cell r="A32751">
            <v>20909117316</v>
          </cell>
          <cell r="B32751" t="str">
            <v> </v>
          </cell>
          <cell r="C32751" t="str">
            <v> </v>
          </cell>
          <cell r="D32751">
            <v>45948</v>
          </cell>
          <cell r="E32751" t="str">
            <v xml:space="preserve">NOIDA                    </v>
          </cell>
          <cell r="F32751" t="str">
            <v xml:space="preserve">MEERUT         </v>
          </cell>
          <cell r="G32751" t="str">
            <v xml:space="preserve">Deepak pal          </v>
          </cell>
          <cell r="H32751">
            <v>1</v>
          </cell>
          <cell r="I32751">
            <v>65912</v>
          </cell>
          <cell r="J32751">
            <v>45952</v>
          </cell>
          <cell r="K32751" t="str">
            <v>Shipment Delivered</v>
          </cell>
        </row>
        <row r="32752">
          <cell r="A32752">
            <v>20909117110</v>
          </cell>
          <cell r="B32752" t="str">
            <v> </v>
          </cell>
          <cell r="C32752" t="str">
            <v> </v>
          </cell>
          <cell r="D32752">
            <v>45948</v>
          </cell>
          <cell r="E32752" t="str">
            <v xml:space="preserve">NOIDA                    </v>
          </cell>
          <cell r="F32752" t="str">
            <v xml:space="preserve">JAIPUR         </v>
          </cell>
          <cell r="G32752" t="str">
            <v xml:space="preserve">Garvita Singh Bhati </v>
          </cell>
          <cell r="H32752">
            <v>1</v>
          </cell>
          <cell r="I32752">
            <v>65252</v>
          </cell>
          <cell r="J32752">
            <v>45952</v>
          </cell>
          <cell r="K32752" t="str">
            <v>Shipment Delivered</v>
          </cell>
        </row>
        <row r="32753">
          <cell r="A32753">
            <v>20909116981</v>
          </cell>
          <cell r="B32753" t="str">
            <v> </v>
          </cell>
          <cell r="C32753" t="str">
            <v> </v>
          </cell>
          <cell r="D32753">
            <v>45948</v>
          </cell>
          <cell r="E32753" t="str">
            <v xml:space="preserve">NOIDA                    </v>
          </cell>
          <cell r="F32753" t="str">
            <v xml:space="preserve">NAGPUR         </v>
          </cell>
          <cell r="G32753" t="str">
            <v xml:space="preserve">Sameer Raulkar      </v>
          </cell>
          <cell r="H32753">
            <v>1</v>
          </cell>
          <cell r="I32753">
            <v>65096</v>
          </cell>
          <cell r="J32753">
            <v>45954</v>
          </cell>
          <cell r="K32753" t="str">
            <v>RETURNED TO ORIGIN AT SHIPPER'</v>
          </cell>
        </row>
        <row r="32754">
          <cell r="A32754">
            <v>20909116933</v>
          </cell>
          <cell r="B32754" t="str">
            <v> </v>
          </cell>
          <cell r="C32754" t="str">
            <v> </v>
          </cell>
          <cell r="D32754">
            <v>45948</v>
          </cell>
          <cell r="E32754" t="str">
            <v xml:space="preserve">NOIDA                    </v>
          </cell>
          <cell r="F32754" t="str">
            <v xml:space="preserve">KOLKATA        </v>
          </cell>
          <cell r="G32754" t="str">
            <v xml:space="preserve">Anku Adhikary       </v>
          </cell>
          <cell r="H32754">
            <v>1</v>
          </cell>
          <cell r="I32754">
            <v>65487</v>
          </cell>
          <cell r="J32754">
            <v>45954</v>
          </cell>
          <cell r="K32754" t="str">
            <v>Shipment Delivered</v>
          </cell>
        </row>
        <row r="32755">
          <cell r="A32755">
            <v>53609217480</v>
          </cell>
          <cell r="B32755" t="str">
            <v> </v>
          </cell>
          <cell r="C32755" t="str">
            <v> </v>
          </cell>
          <cell r="D32755">
            <v>45949</v>
          </cell>
          <cell r="E32755" t="str">
            <v xml:space="preserve">NOIDA                    </v>
          </cell>
          <cell r="F32755" t="str">
            <v xml:space="preserve">MODIPURAM      </v>
          </cell>
          <cell r="G32755" t="str">
            <v xml:space="preserve">Vatsla Tyagi        </v>
          </cell>
          <cell r="H32755">
            <v>1</v>
          </cell>
          <cell r="I32755" t="str">
            <v xml:space="preserve">25-FSS-324          </v>
          </cell>
          <cell r="J32755">
            <v>45953</v>
          </cell>
          <cell r="K32755" t="str">
            <v>Shipment Delivered</v>
          </cell>
        </row>
        <row r="32756">
          <cell r="A32756">
            <v>53608585973</v>
          </cell>
          <cell r="B32756" t="str">
            <v> </v>
          </cell>
          <cell r="C32756" t="str">
            <v> </v>
          </cell>
          <cell r="D32756">
            <v>45949</v>
          </cell>
          <cell r="E32756" t="str">
            <v xml:space="preserve">NOIDA                    </v>
          </cell>
          <cell r="F32756" t="str">
            <v xml:space="preserve">NEW DELHI      </v>
          </cell>
          <cell r="G32756" t="str">
            <v xml:space="preserve">vinshul gupta       </v>
          </cell>
          <cell r="H32756">
            <v>1</v>
          </cell>
          <cell r="I32756" t="str">
            <v xml:space="preserve">BCOM-4357A          </v>
          </cell>
          <cell r="J32756">
            <v>45953</v>
          </cell>
          <cell r="K32756" t="str">
            <v>Shipment Delivered</v>
          </cell>
        </row>
        <row r="32757">
          <cell r="A32757">
            <v>53608585962</v>
          </cell>
          <cell r="B32757" t="str">
            <v> </v>
          </cell>
          <cell r="C32757" t="str">
            <v> </v>
          </cell>
          <cell r="D32757">
            <v>45949</v>
          </cell>
          <cell r="E32757" t="str">
            <v xml:space="preserve">NOIDA                    </v>
          </cell>
          <cell r="F32757" t="str">
            <v xml:space="preserve">NEW DELHI      </v>
          </cell>
          <cell r="G32757" t="str">
            <v xml:space="preserve">vinshul gupta       </v>
          </cell>
          <cell r="H32757">
            <v>1</v>
          </cell>
          <cell r="I32757" t="str">
            <v xml:space="preserve">BCOM-4357           </v>
          </cell>
          <cell r="J32757">
            <v>45953</v>
          </cell>
          <cell r="K32757" t="str">
            <v>Shipment Delivered</v>
          </cell>
        </row>
        <row r="32758">
          <cell r="A32758">
            <v>53608585951</v>
          </cell>
          <cell r="B32758" t="str">
            <v> </v>
          </cell>
          <cell r="C32758" t="str">
            <v> </v>
          </cell>
          <cell r="D32758">
            <v>45949</v>
          </cell>
          <cell r="E32758" t="str">
            <v xml:space="preserve">NOIDA                    </v>
          </cell>
          <cell r="F32758" t="str">
            <v xml:space="preserve">KOTA EXPANSION </v>
          </cell>
          <cell r="G32758" t="str">
            <v xml:space="preserve">Vijay Pratap        </v>
          </cell>
          <cell r="H32758">
            <v>1</v>
          </cell>
          <cell r="I32758" t="str">
            <v>OD335719502771852100</v>
          </cell>
          <cell r="J32758">
            <v>45954</v>
          </cell>
          <cell r="K32758" t="str">
            <v>Shipment Delivered</v>
          </cell>
        </row>
        <row r="32759">
          <cell r="A32759">
            <v>53608585940</v>
          </cell>
          <cell r="B32759" t="str">
            <v> </v>
          </cell>
          <cell r="C32759" t="str">
            <v> </v>
          </cell>
          <cell r="D32759">
            <v>45949</v>
          </cell>
          <cell r="E32759" t="str">
            <v xml:space="preserve">NOIDA                    </v>
          </cell>
          <cell r="F32759" t="str">
            <v xml:space="preserve">BENGALURU      </v>
          </cell>
          <cell r="G32759" t="str">
            <v xml:space="preserve">VASHU SHIVAM        </v>
          </cell>
          <cell r="H32759">
            <v>1</v>
          </cell>
          <cell r="I32759" t="str">
            <v>UL68EB8C7B01F685F340</v>
          </cell>
          <cell r="J32759">
            <v>45957</v>
          </cell>
          <cell r="K32759" t="str">
            <v>Shipment Delivered</v>
          </cell>
        </row>
        <row r="32760">
          <cell r="A32760">
            <v>53608585936</v>
          </cell>
          <cell r="B32760" t="str">
            <v> </v>
          </cell>
          <cell r="C32760" t="str">
            <v> </v>
          </cell>
          <cell r="D32760">
            <v>45949</v>
          </cell>
          <cell r="E32760" t="str">
            <v xml:space="preserve">NOIDA                    </v>
          </cell>
          <cell r="F32760" t="str">
            <v xml:space="preserve">WARDHA         </v>
          </cell>
          <cell r="G32760" t="str">
            <v xml:space="preserve">Vaibhav Morey       </v>
          </cell>
          <cell r="H32760">
            <v>1</v>
          </cell>
          <cell r="I32760" t="str">
            <v>OD435722093168740100</v>
          </cell>
          <cell r="J32760">
            <v>45957</v>
          </cell>
          <cell r="K32760" t="str">
            <v>RETURNED TO ORIGIN AT SHIPPER'</v>
          </cell>
        </row>
        <row r="32761">
          <cell r="A32761">
            <v>53608585925</v>
          </cell>
          <cell r="B32761" t="str">
            <v> </v>
          </cell>
          <cell r="C32761" t="str">
            <v> </v>
          </cell>
          <cell r="D32761">
            <v>45949</v>
          </cell>
          <cell r="E32761" t="str">
            <v xml:space="preserve">NOIDA                    </v>
          </cell>
          <cell r="F32761" t="str">
            <v xml:space="preserve">BENGALURU      </v>
          </cell>
          <cell r="G32761" t="str">
            <v xml:space="preserve">TV Padmanabhan      </v>
          </cell>
          <cell r="H32761">
            <v>1</v>
          </cell>
          <cell r="I32761" t="str">
            <v>UL68EB7CDF0155A8502F</v>
          </cell>
          <cell r="J32761">
            <v>45957</v>
          </cell>
          <cell r="K32761" t="str">
            <v>Shipment Delivered</v>
          </cell>
        </row>
        <row r="32762">
          <cell r="A32762">
            <v>53608585914</v>
          </cell>
          <cell r="B32762" t="str">
            <v> </v>
          </cell>
          <cell r="C32762" t="str">
            <v> </v>
          </cell>
          <cell r="D32762">
            <v>45949</v>
          </cell>
          <cell r="E32762" t="str">
            <v xml:space="preserve">NOIDA                    </v>
          </cell>
          <cell r="F32762" t="str">
            <v xml:space="preserve">MANGALURU      </v>
          </cell>
          <cell r="G32762" t="str">
            <v xml:space="preserve">Thanush Kotian      </v>
          </cell>
          <cell r="H32762">
            <v>3</v>
          </cell>
          <cell r="I32762" t="str">
            <v>UL68EBCA1D01562B11E4</v>
          </cell>
          <cell r="J32762">
            <v>45957</v>
          </cell>
          <cell r="K32762" t="str">
            <v>Shipment Delivered</v>
          </cell>
        </row>
        <row r="32763">
          <cell r="A32763">
            <v>53608585892</v>
          </cell>
          <cell r="B32763" t="str">
            <v> </v>
          </cell>
          <cell r="C32763" t="str">
            <v> </v>
          </cell>
          <cell r="D32763">
            <v>45949</v>
          </cell>
          <cell r="E32763" t="str">
            <v xml:space="preserve">NOIDA                    </v>
          </cell>
          <cell r="F32763" t="str">
            <v xml:space="preserve">NEW DELHI      </v>
          </cell>
          <cell r="G32763" t="str">
            <v xml:space="preserve">Tauseef Ahmad       </v>
          </cell>
          <cell r="H32763">
            <v>3</v>
          </cell>
          <cell r="I32763" t="str">
            <v xml:space="preserve">404-6634183-3023562 </v>
          </cell>
          <cell r="J32763">
            <v>45953</v>
          </cell>
          <cell r="K32763" t="str">
            <v>Shipment Delivered</v>
          </cell>
        </row>
        <row r="32764">
          <cell r="A32764">
            <v>53608585881</v>
          </cell>
          <cell r="B32764" t="str">
            <v> </v>
          </cell>
          <cell r="C32764" t="str">
            <v> </v>
          </cell>
          <cell r="D32764">
            <v>45949</v>
          </cell>
          <cell r="E32764" t="str">
            <v xml:space="preserve">NOIDA                    </v>
          </cell>
          <cell r="F32764" t="str">
            <v xml:space="preserve">GUWAHATI       </v>
          </cell>
          <cell r="G32764" t="str">
            <v xml:space="preserve">Surjeet             </v>
          </cell>
          <cell r="H32764">
            <v>3</v>
          </cell>
          <cell r="I32764" t="str">
            <v xml:space="preserve">404-9456466-1921912 </v>
          </cell>
          <cell r="J32764">
            <v>45959</v>
          </cell>
          <cell r="K32764" t="str">
            <v>Shipment Delivered</v>
          </cell>
        </row>
        <row r="32765">
          <cell r="A32765">
            <v>53608585870</v>
          </cell>
          <cell r="B32765" t="str">
            <v> </v>
          </cell>
          <cell r="C32765" t="str">
            <v> </v>
          </cell>
          <cell r="D32765">
            <v>45949</v>
          </cell>
          <cell r="E32765" t="str">
            <v xml:space="preserve">NOIDA                    </v>
          </cell>
          <cell r="F32765" t="str">
            <v xml:space="preserve">KOLLAM         </v>
          </cell>
          <cell r="G32765" t="str">
            <v xml:space="preserve">Suresh Babu         </v>
          </cell>
          <cell r="H32765">
            <v>2</v>
          </cell>
          <cell r="I32765" t="str">
            <v>OD435713211537331100</v>
          </cell>
          <cell r="J32765">
            <v>45958</v>
          </cell>
          <cell r="K32765" t="str">
            <v>Shipment Delivered</v>
          </cell>
        </row>
        <row r="32766">
          <cell r="A32766">
            <v>53608585866</v>
          </cell>
          <cell r="B32766" t="str">
            <v> </v>
          </cell>
          <cell r="C32766" t="str">
            <v> </v>
          </cell>
          <cell r="D32766">
            <v>45949</v>
          </cell>
          <cell r="E32766" t="str">
            <v xml:space="preserve">NOIDA                    </v>
          </cell>
          <cell r="F32766" t="str">
            <v xml:space="preserve">KANPUR         </v>
          </cell>
          <cell r="G32766" t="str">
            <v xml:space="preserve">Supriya Katiyar     </v>
          </cell>
          <cell r="H32766">
            <v>1</v>
          </cell>
          <cell r="I32766" t="str">
            <v>OD435714390452896100</v>
          </cell>
          <cell r="J32766">
            <v>45954</v>
          </cell>
          <cell r="K32766" t="str">
            <v>Shipment Delivered</v>
          </cell>
        </row>
        <row r="32767">
          <cell r="A32767">
            <v>53608585855</v>
          </cell>
          <cell r="B32767" t="str">
            <v> </v>
          </cell>
          <cell r="C32767" t="str">
            <v> </v>
          </cell>
          <cell r="D32767">
            <v>45949</v>
          </cell>
          <cell r="E32767" t="str">
            <v xml:space="preserve">NOIDA                    </v>
          </cell>
          <cell r="F32767" t="str">
            <v xml:space="preserve">RANCHI         </v>
          </cell>
          <cell r="G32767" t="str">
            <v xml:space="preserve">Sundar Kant Jha     </v>
          </cell>
          <cell r="H32767">
            <v>3</v>
          </cell>
          <cell r="I32767" t="str">
            <v>404-0806619-2025144a</v>
          </cell>
          <cell r="J32767">
            <v>45959</v>
          </cell>
          <cell r="K32767" t="str">
            <v>Shipment Delivered</v>
          </cell>
        </row>
        <row r="32768">
          <cell r="A32768">
            <v>53608585833</v>
          </cell>
          <cell r="B32768" t="str">
            <v> </v>
          </cell>
          <cell r="C32768" t="str">
            <v> </v>
          </cell>
          <cell r="D32768">
            <v>45949</v>
          </cell>
          <cell r="E32768" t="str">
            <v xml:space="preserve">NOIDA                    </v>
          </cell>
          <cell r="F32768" t="str">
            <v xml:space="preserve">NEW DELHI      </v>
          </cell>
          <cell r="G32768" t="str">
            <v xml:space="preserve">Sonu Malik          </v>
          </cell>
          <cell r="H32768">
            <v>1</v>
          </cell>
          <cell r="I32768" t="str">
            <v xml:space="preserve">BCOM-4360           </v>
          </cell>
          <cell r="J32768">
            <v>45953</v>
          </cell>
          <cell r="K32768" t="str">
            <v>Shipment Delivered</v>
          </cell>
        </row>
        <row r="32769">
          <cell r="A32769">
            <v>53608585811</v>
          </cell>
          <cell r="B32769" t="str">
            <v> </v>
          </cell>
          <cell r="C32769" t="str">
            <v> </v>
          </cell>
          <cell r="D32769">
            <v>45949</v>
          </cell>
          <cell r="E32769" t="str">
            <v xml:space="preserve">NOIDA                    </v>
          </cell>
          <cell r="F32769" t="str">
            <v xml:space="preserve">PRAYAGRAJ      </v>
          </cell>
          <cell r="G32769" t="str">
            <v xml:space="preserve">Shubham Tripathi    </v>
          </cell>
          <cell r="H32769">
            <v>1</v>
          </cell>
          <cell r="I32769" t="str">
            <v>OD335723399642795100</v>
          </cell>
          <cell r="J32769">
            <v>45954</v>
          </cell>
          <cell r="K32769" t="str">
            <v>Shipment Delivered</v>
          </cell>
        </row>
        <row r="32770">
          <cell r="A32770">
            <v>53608585800</v>
          </cell>
          <cell r="B32770" t="str">
            <v> </v>
          </cell>
          <cell r="C32770" t="str">
            <v> </v>
          </cell>
          <cell r="D32770">
            <v>45949</v>
          </cell>
          <cell r="E32770" t="str">
            <v xml:space="preserve">NOIDA                    </v>
          </cell>
          <cell r="F32770" t="str">
            <v xml:space="preserve">GURUGRAM       </v>
          </cell>
          <cell r="G32770" t="str">
            <v xml:space="preserve">shruti agrawal      </v>
          </cell>
          <cell r="H32770">
            <v>2</v>
          </cell>
          <cell r="I32770" t="str">
            <v xml:space="preserve">408-4871157-9346725 </v>
          </cell>
          <cell r="J32770">
            <v>45953</v>
          </cell>
          <cell r="K32770" t="str">
            <v>Shipment Delivered</v>
          </cell>
        </row>
        <row r="32771">
          <cell r="A32771">
            <v>53608585796</v>
          </cell>
          <cell r="B32771" t="str">
            <v> </v>
          </cell>
          <cell r="C32771" t="str">
            <v> </v>
          </cell>
          <cell r="D32771">
            <v>45949</v>
          </cell>
          <cell r="E32771" t="str">
            <v xml:space="preserve">NOIDA                    </v>
          </cell>
          <cell r="F32771" t="str">
            <v xml:space="preserve">NEW DELHI      </v>
          </cell>
          <cell r="G32771" t="str">
            <v xml:space="preserve">Shreiya Aggarwal    </v>
          </cell>
          <cell r="H32771">
            <v>1</v>
          </cell>
          <cell r="I32771" t="str">
            <v xml:space="preserve">BCOM-4363           </v>
          </cell>
          <cell r="J32771">
            <v>45953</v>
          </cell>
          <cell r="K32771" t="str">
            <v>Shipment Delivered</v>
          </cell>
        </row>
        <row r="32772">
          <cell r="A32772">
            <v>53608585785</v>
          </cell>
          <cell r="B32772" t="str">
            <v> </v>
          </cell>
          <cell r="C32772" t="str">
            <v> </v>
          </cell>
          <cell r="D32772">
            <v>45949</v>
          </cell>
          <cell r="E32772" t="str">
            <v xml:space="preserve">NOIDA                    </v>
          </cell>
          <cell r="F32772" t="str">
            <v xml:space="preserve">PATNA          </v>
          </cell>
          <cell r="G32772" t="str">
            <v xml:space="preserve">Shobha Singh        </v>
          </cell>
          <cell r="H32772">
            <v>1</v>
          </cell>
          <cell r="I32772" t="str">
            <v>OD435709460766997100</v>
          </cell>
          <cell r="J32772">
            <v>45959</v>
          </cell>
          <cell r="K32772" t="str">
            <v>RETURNED TO ORIGIN AT SHIPPER'</v>
          </cell>
        </row>
        <row r="32773">
          <cell r="A32773">
            <v>53608585774</v>
          </cell>
          <cell r="B32773" t="str">
            <v> </v>
          </cell>
          <cell r="C32773" t="str">
            <v> </v>
          </cell>
          <cell r="D32773">
            <v>45949</v>
          </cell>
          <cell r="E32773" t="str">
            <v xml:space="preserve">NOIDA                    </v>
          </cell>
          <cell r="F32773" t="str">
            <v xml:space="preserve">CHENNAI        </v>
          </cell>
          <cell r="G32773" t="str">
            <v xml:space="preserve">Selvi Gurunathan    </v>
          </cell>
          <cell r="H32773">
            <v>1</v>
          </cell>
          <cell r="I32773" t="str">
            <v>UL68EB901501DCD888B3</v>
          </cell>
          <cell r="J32773">
            <v>45957</v>
          </cell>
          <cell r="K32773" t="str">
            <v>Shipment Delivered</v>
          </cell>
        </row>
        <row r="32774">
          <cell r="A32774">
            <v>53608585763</v>
          </cell>
          <cell r="B32774" t="str">
            <v> </v>
          </cell>
          <cell r="C32774" t="str">
            <v> </v>
          </cell>
          <cell r="D32774">
            <v>45949</v>
          </cell>
          <cell r="E32774" t="str">
            <v xml:space="preserve">NOIDA                    </v>
          </cell>
          <cell r="F32774" t="str">
            <v xml:space="preserve">NOIDA          </v>
          </cell>
          <cell r="G32774" t="str">
            <v xml:space="preserve">Srijan              </v>
          </cell>
          <cell r="H32774">
            <v>2</v>
          </cell>
          <cell r="I32774" t="str">
            <v>OD335723395830663100</v>
          </cell>
          <cell r="J32774">
            <v>45953</v>
          </cell>
          <cell r="K32774" t="str">
            <v>Shipment Delivered</v>
          </cell>
        </row>
        <row r="32775">
          <cell r="A32775">
            <v>53608585752</v>
          </cell>
          <cell r="B32775" t="str">
            <v> </v>
          </cell>
          <cell r="C32775" t="str">
            <v> </v>
          </cell>
          <cell r="D32775">
            <v>45949</v>
          </cell>
          <cell r="E32775" t="str">
            <v xml:space="preserve">NOIDA                    </v>
          </cell>
          <cell r="F32775" t="str">
            <v xml:space="preserve">AHMEDABAD      </v>
          </cell>
          <cell r="G32775" t="str">
            <v xml:space="preserve">Saurav Kumar        </v>
          </cell>
          <cell r="H32775">
            <v>1</v>
          </cell>
          <cell r="I32775" t="str">
            <v>OD435721179063555100</v>
          </cell>
          <cell r="J32775">
            <v>45957</v>
          </cell>
          <cell r="K32775" t="str">
            <v>Shipment Delivered</v>
          </cell>
        </row>
        <row r="32776">
          <cell r="A32776">
            <v>53608585741</v>
          </cell>
          <cell r="B32776" t="str">
            <v> </v>
          </cell>
          <cell r="C32776" t="str">
            <v> </v>
          </cell>
          <cell r="D32776">
            <v>45949</v>
          </cell>
          <cell r="E32776" t="str">
            <v xml:space="preserve">NOIDA                    </v>
          </cell>
          <cell r="F32776" t="str">
            <v xml:space="preserve">KOLKATA        </v>
          </cell>
          <cell r="G32776" t="str">
            <v>Saptarshi Chatterjee</v>
          </cell>
          <cell r="H32776">
            <v>1</v>
          </cell>
          <cell r="I32776" t="str">
            <v xml:space="preserve">BCOM-4362           </v>
          </cell>
          <cell r="J32776">
            <v>45957</v>
          </cell>
          <cell r="K32776" t="str">
            <v>Shipment Delivered</v>
          </cell>
        </row>
        <row r="32777">
          <cell r="A32777">
            <v>53608585730</v>
          </cell>
          <cell r="B32777" t="str">
            <v> </v>
          </cell>
          <cell r="C32777" t="str">
            <v> </v>
          </cell>
          <cell r="D32777">
            <v>45949</v>
          </cell>
          <cell r="E32777" t="str">
            <v xml:space="preserve">NOIDA                    </v>
          </cell>
          <cell r="F32777" t="str">
            <v xml:space="preserve">VELLORE        </v>
          </cell>
          <cell r="G32777" t="str">
            <v>Santhosh Subramaniam</v>
          </cell>
          <cell r="H32777">
            <v>1</v>
          </cell>
          <cell r="I32777" t="str">
            <v>OD335715467475095100</v>
          </cell>
          <cell r="J32777">
            <v>45957</v>
          </cell>
          <cell r="K32777" t="str">
            <v>Shipment Delivered</v>
          </cell>
        </row>
        <row r="32778">
          <cell r="A32778">
            <v>53608585726</v>
          </cell>
          <cell r="B32778" t="str">
            <v> </v>
          </cell>
          <cell r="C32778" t="str">
            <v> </v>
          </cell>
          <cell r="D32778">
            <v>45949</v>
          </cell>
          <cell r="E32778" t="str">
            <v xml:space="preserve">NOIDA                    </v>
          </cell>
          <cell r="F32778" t="str">
            <v xml:space="preserve">GURUGRAM       </v>
          </cell>
          <cell r="G32778" t="str">
            <v xml:space="preserve">Sankalp Yadav       </v>
          </cell>
          <cell r="H32778">
            <v>1</v>
          </cell>
          <cell r="I32778" t="str">
            <v>UL68EBB5F40142700FFA</v>
          </cell>
          <cell r="J32778">
            <v>45953</v>
          </cell>
          <cell r="K32778" t="str">
            <v>Shipment Delivered</v>
          </cell>
        </row>
        <row r="32779">
          <cell r="A32779">
            <v>53608585704</v>
          </cell>
          <cell r="B32779" t="str">
            <v> </v>
          </cell>
          <cell r="C32779" t="str">
            <v> </v>
          </cell>
          <cell r="D32779">
            <v>45949</v>
          </cell>
          <cell r="E32779" t="str">
            <v xml:space="preserve">NOIDA                    </v>
          </cell>
          <cell r="F32779" t="str">
            <v xml:space="preserve">NEW DELHI      </v>
          </cell>
          <cell r="G32779" t="str">
            <v>Sanjeev s/o Omprakas</v>
          </cell>
          <cell r="H32779">
            <v>3</v>
          </cell>
          <cell r="I32779" t="str">
            <v xml:space="preserve">406-5565707-3350738 </v>
          </cell>
          <cell r="J32779">
            <v>45953</v>
          </cell>
          <cell r="K32779" t="str">
            <v>Shipment Delivered</v>
          </cell>
        </row>
        <row r="32780">
          <cell r="A32780">
            <v>53608585682</v>
          </cell>
          <cell r="B32780" t="str">
            <v> </v>
          </cell>
          <cell r="C32780" t="str">
            <v> </v>
          </cell>
          <cell r="D32780">
            <v>45949</v>
          </cell>
          <cell r="E32780" t="str">
            <v xml:space="preserve">NOIDA                    </v>
          </cell>
          <cell r="F32780" t="str">
            <v xml:space="preserve">GOA            </v>
          </cell>
          <cell r="G32780" t="str">
            <v xml:space="preserve">Sanjay Vidya Rathi  </v>
          </cell>
          <cell r="H32780">
            <v>1</v>
          </cell>
          <cell r="I32780" t="str">
            <v>UL68EBBF2C01FEA3EC83</v>
          </cell>
          <cell r="J32780">
            <v>45957</v>
          </cell>
          <cell r="K32780" t="str">
            <v>Shipment Delivered</v>
          </cell>
        </row>
        <row r="32781">
          <cell r="A32781">
            <v>53608585660</v>
          </cell>
          <cell r="B32781" t="str">
            <v> </v>
          </cell>
          <cell r="C32781" t="str">
            <v> </v>
          </cell>
          <cell r="D32781">
            <v>45949</v>
          </cell>
          <cell r="E32781" t="str">
            <v xml:space="preserve">NOIDA                    </v>
          </cell>
          <cell r="F32781" t="str">
            <v xml:space="preserve">HOSHIARPUR     </v>
          </cell>
          <cell r="G32781" t="str">
            <v xml:space="preserve">ROHIT MANCHANDA     </v>
          </cell>
          <cell r="H32781">
            <v>3</v>
          </cell>
          <cell r="I32781" t="str">
            <v xml:space="preserve">BCOM-4361           </v>
          </cell>
          <cell r="J32781">
            <v>45955</v>
          </cell>
          <cell r="K32781" t="str">
            <v>Shipment Delivered</v>
          </cell>
        </row>
        <row r="32782">
          <cell r="A32782">
            <v>53608585656</v>
          </cell>
          <cell r="B32782" t="str">
            <v> </v>
          </cell>
          <cell r="C32782" t="str">
            <v> </v>
          </cell>
          <cell r="D32782">
            <v>45949</v>
          </cell>
          <cell r="E32782" t="str">
            <v xml:space="preserve">NOIDA                    </v>
          </cell>
          <cell r="F32782" t="str">
            <v xml:space="preserve">CHENNAI        </v>
          </cell>
          <cell r="G32782" t="str">
            <v xml:space="preserve">Rhodny Christo      </v>
          </cell>
          <cell r="H32782">
            <v>1</v>
          </cell>
          <cell r="I32782" t="str">
            <v xml:space="preserve">403-4689513-8217152 </v>
          </cell>
          <cell r="J32782">
            <v>45957</v>
          </cell>
          <cell r="K32782" t="str">
            <v>Shipment Delivered</v>
          </cell>
        </row>
        <row r="32783">
          <cell r="A32783">
            <v>53608585645</v>
          </cell>
          <cell r="B32783" t="str">
            <v> </v>
          </cell>
          <cell r="C32783" t="str">
            <v> </v>
          </cell>
          <cell r="D32783">
            <v>45949</v>
          </cell>
          <cell r="E32783" t="str">
            <v xml:space="preserve">NOIDA                    </v>
          </cell>
          <cell r="F32783" t="str">
            <v xml:space="preserve">FARIDABAD      </v>
          </cell>
          <cell r="G32783" t="str">
            <v xml:space="preserve">Sandeep Sinha       </v>
          </cell>
          <cell r="H32783">
            <v>1</v>
          </cell>
          <cell r="I32783" t="str">
            <v>OD435713111154594100</v>
          </cell>
          <cell r="J32783">
            <v>45953</v>
          </cell>
          <cell r="K32783" t="str">
            <v>Shipment Delivered</v>
          </cell>
        </row>
        <row r="32784">
          <cell r="A32784">
            <v>53608585634</v>
          </cell>
          <cell r="B32784" t="str">
            <v> </v>
          </cell>
          <cell r="C32784" t="str">
            <v> </v>
          </cell>
          <cell r="D32784">
            <v>45949</v>
          </cell>
          <cell r="E32784" t="str">
            <v xml:space="preserve">NOIDA                    </v>
          </cell>
          <cell r="F32784" t="str">
            <v xml:space="preserve">NEW DELHI      </v>
          </cell>
          <cell r="G32784" t="str">
            <v xml:space="preserve">Rajesh kumar Pankaj </v>
          </cell>
          <cell r="H32784">
            <v>1</v>
          </cell>
          <cell r="I32784" t="str">
            <v xml:space="preserve">171-6565416-9157911 </v>
          </cell>
          <cell r="J32784">
            <v>45953</v>
          </cell>
          <cell r="K32784" t="str">
            <v>Shipment Delivered</v>
          </cell>
        </row>
        <row r="32785">
          <cell r="A32785">
            <v>53608585623</v>
          </cell>
          <cell r="B32785" t="str">
            <v> </v>
          </cell>
          <cell r="C32785" t="str">
            <v> </v>
          </cell>
          <cell r="D32785">
            <v>45949</v>
          </cell>
          <cell r="E32785" t="str">
            <v xml:space="preserve">NOIDA                    </v>
          </cell>
          <cell r="F32785" t="str">
            <v xml:space="preserve">BENGALURU      </v>
          </cell>
          <cell r="G32785" t="str">
            <v xml:space="preserve">rachna sendil       </v>
          </cell>
          <cell r="H32785">
            <v>2</v>
          </cell>
          <cell r="I32785" t="str">
            <v xml:space="preserve">171-6387335-5905114 </v>
          </cell>
          <cell r="J32785">
            <v>45957</v>
          </cell>
          <cell r="K32785" t="str">
            <v>Shipment Delivered</v>
          </cell>
        </row>
        <row r="32786">
          <cell r="A32786">
            <v>53608585612</v>
          </cell>
          <cell r="B32786" t="str">
            <v> </v>
          </cell>
          <cell r="C32786" t="str">
            <v> </v>
          </cell>
          <cell r="D32786">
            <v>45949</v>
          </cell>
          <cell r="E32786" t="str">
            <v xml:space="preserve">NOIDA                    </v>
          </cell>
          <cell r="F32786" t="str">
            <v xml:space="preserve">JAIPUR         </v>
          </cell>
          <cell r="G32786" t="str">
            <v xml:space="preserve">Priyansh Mittal     </v>
          </cell>
          <cell r="H32786">
            <v>1</v>
          </cell>
          <cell r="I32786" t="str">
            <v>OD435720775928035100</v>
          </cell>
          <cell r="J32786">
            <v>45954</v>
          </cell>
          <cell r="K32786" t="str">
            <v>Shipment Delivered</v>
          </cell>
        </row>
        <row r="32787">
          <cell r="A32787">
            <v>53608585601</v>
          </cell>
          <cell r="B32787" t="str">
            <v> </v>
          </cell>
          <cell r="C32787" t="str">
            <v> </v>
          </cell>
          <cell r="D32787">
            <v>45949</v>
          </cell>
          <cell r="E32787" t="str">
            <v xml:space="preserve">NOIDA                    </v>
          </cell>
          <cell r="F32787" t="str">
            <v xml:space="preserve">BHOPAL         </v>
          </cell>
          <cell r="G32787" t="str">
            <v xml:space="preserve">Ravi Malik          </v>
          </cell>
          <cell r="H32787">
            <v>2</v>
          </cell>
          <cell r="I32787" t="str">
            <v>OD435658044647134100</v>
          </cell>
          <cell r="J32787">
            <v>45957</v>
          </cell>
          <cell r="K32787" t="str">
            <v>Shipment Delivered</v>
          </cell>
        </row>
        <row r="32788">
          <cell r="A32788">
            <v>53608585590</v>
          </cell>
          <cell r="B32788" t="str">
            <v> </v>
          </cell>
          <cell r="C32788" t="str">
            <v> </v>
          </cell>
          <cell r="D32788">
            <v>45949</v>
          </cell>
          <cell r="E32788" t="str">
            <v xml:space="preserve">NOIDA                    </v>
          </cell>
          <cell r="F32788" t="str">
            <v xml:space="preserve">NEW DELHI      </v>
          </cell>
          <cell r="G32788" t="str">
            <v xml:space="preserve">Priyam Gupta        </v>
          </cell>
          <cell r="H32788">
            <v>1</v>
          </cell>
          <cell r="I32788" t="str">
            <v>UL68EB833601EE20DF44</v>
          </cell>
          <cell r="J32788">
            <v>45953</v>
          </cell>
          <cell r="K32788" t="str">
            <v>Shipment Delivered</v>
          </cell>
        </row>
        <row r="32789">
          <cell r="A32789">
            <v>53608585586</v>
          </cell>
          <cell r="B32789" t="str">
            <v> </v>
          </cell>
          <cell r="C32789" t="str">
            <v> </v>
          </cell>
          <cell r="D32789">
            <v>45949</v>
          </cell>
          <cell r="E32789" t="str">
            <v xml:space="preserve">NOIDA                    </v>
          </cell>
          <cell r="F32789" t="str">
            <v xml:space="preserve">RANCHI         </v>
          </cell>
          <cell r="G32789" t="str">
            <v>Prashant Kumar Sahay</v>
          </cell>
          <cell r="H32789">
            <v>1</v>
          </cell>
          <cell r="I32789" t="str">
            <v>OD435712912572252100</v>
          </cell>
          <cell r="J32789">
            <v>45959</v>
          </cell>
          <cell r="K32789" t="str">
            <v>Shipment Delivered</v>
          </cell>
        </row>
        <row r="32790">
          <cell r="A32790">
            <v>53608585575</v>
          </cell>
          <cell r="B32790" t="str">
            <v> </v>
          </cell>
          <cell r="C32790" t="str">
            <v> </v>
          </cell>
          <cell r="D32790">
            <v>45949</v>
          </cell>
          <cell r="E32790" t="str">
            <v xml:space="preserve">NOIDA                    </v>
          </cell>
          <cell r="F32790" t="str">
            <v xml:space="preserve">BENGALURU      </v>
          </cell>
          <cell r="G32790" t="str">
            <v xml:space="preserve">Prashant Kumar      </v>
          </cell>
          <cell r="H32790">
            <v>1</v>
          </cell>
          <cell r="I32790" t="str">
            <v xml:space="preserve">BCOM-4358           </v>
          </cell>
          <cell r="J32790">
            <v>45957</v>
          </cell>
          <cell r="K32790" t="str">
            <v>Shipment Delivered</v>
          </cell>
        </row>
        <row r="32791">
          <cell r="A32791">
            <v>53608585564</v>
          </cell>
          <cell r="B32791" t="str">
            <v> </v>
          </cell>
          <cell r="C32791" t="str">
            <v> </v>
          </cell>
          <cell r="D32791">
            <v>45949</v>
          </cell>
          <cell r="E32791" t="str">
            <v xml:space="preserve">NOIDA                    </v>
          </cell>
          <cell r="F32791" t="str">
            <v xml:space="preserve">LUCKNOW        </v>
          </cell>
          <cell r="G32791" t="str">
            <v xml:space="preserve">Poonam Shukla       </v>
          </cell>
          <cell r="H32791">
            <v>2</v>
          </cell>
          <cell r="I32791" t="str">
            <v>408-4780756-7541142a</v>
          </cell>
          <cell r="J32791">
            <v>45954</v>
          </cell>
          <cell r="K32791" t="str">
            <v>Shipment Delivered</v>
          </cell>
        </row>
        <row r="32792">
          <cell r="A32792">
            <v>53608585553</v>
          </cell>
          <cell r="B32792" t="str">
            <v> </v>
          </cell>
          <cell r="C32792" t="str">
            <v> </v>
          </cell>
          <cell r="D32792">
            <v>45949</v>
          </cell>
          <cell r="E32792" t="str">
            <v xml:space="preserve">NOIDA                    </v>
          </cell>
          <cell r="F32792" t="str">
            <v xml:space="preserve">NEW DELHI      </v>
          </cell>
          <cell r="G32792" t="str">
            <v xml:space="preserve">Pooja Rani          </v>
          </cell>
          <cell r="H32792">
            <v>1</v>
          </cell>
          <cell r="I32792" t="str">
            <v>OD435717725550784100</v>
          </cell>
          <cell r="J32792">
            <v>45953</v>
          </cell>
          <cell r="K32792" t="str">
            <v>RETURNED TO ORIGIN AT SHIPPER'</v>
          </cell>
        </row>
        <row r="32793">
          <cell r="A32793">
            <v>53608585531</v>
          </cell>
          <cell r="B32793" t="str">
            <v> </v>
          </cell>
          <cell r="C32793" t="str">
            <v> </v>
          </cell>
          <cell r="D32793">
            <v>45949</v>
          </cell>
          <cell r="E32793" t="str">
            <v xml:space="preserve">NOIDA                    </v>
          </cell>
          <cell r="F32793" t="str">
            <v xml:space="preserve">AGARTALA       </v>
          </cell>
          <cell r="G32793" t="str">
            <v xml:space="preserve">Pinaki Dasgupta     </v>
          </cell>
          <cell r="H32793">
            <v>2</v>
          </cell>
          <cell r="I32793" t="str">
            <v>OD435723454193496100</v>
          </cell>
          <cell r="J32793">
            <v>45964</v>
          </cell>
          <cell r="K32793" t="str">
            <v>Shipment Delivered</v>
          </cell>
        </row>
        <row r="32794">
          <cell r="A32794">
            <v>53608585520</v>
          </cell>
          <cell r="B32794" t="str">
            <v> </v>
          </cell>
          <cell r="C32794" t="str">
            <v> </v>
          </cell>
          <cell r="D32794">
            <v>45949</v>
          </cell>
          <cell r="E32794" t="str">
            <v xml:space="preserve">NOIDA                    </v>
          </cell>
          <cell r="F32794" t="str">
            <v xml:space="preserve">INDORE         </v>
          </cell>
          <cell r="G32794" t="str">
            <v xml:space="preserve">PANKAJ GUPTA PANKAJ </v>
          </cell>
          <cell r="H32794">
            <v>1</v>
          </cell>
          <cell r="I32794" t="str">
            <v>UL68EBD3BC011DAF1927</v>
          </cell>
          <cell r="J32794">
            <v>45957</v>
          </cell>
          <cell r="K32794" t="str">
            <v>Shipment Delivered</v>
          </cell>
        </row>
        <row r="32795">
          <cell r="A32795">
            <v>53608585516</v>
          </cell>
          <cell r="B32795" t="str">
            <v> </v>
          </cell>
          <cell r="C32795" t="str">
            <v> </v>
          </cell>
          <cell r="D32795">
            <v>45949</v>
          </cell>
          <cell r="E32795" t="str">
            <v xml:space="preserve">NOIDA                    </v>
          </cell>
          <cell r="F32795" t="str">
            <v xml:space="preserve">AGRA           </v>
          </cell>
          <cell r="G32795" t="str">
            <v xml:space="preserve">Nirdesg Sagar       </v>
          </cell>
          <cell r="H32795">
            <v>1</v>
          </cell>
          <cell r="I32795" t="str">
            <v>OD335643212709622100</v>
          </cell>
          <cell r="J32795">
            <v>45953</v>
          </cell>
          <cell r="K32795" t="str">
            <v>Shipment Delivered</v>
          </cell>
        </row>
        <row r="32796">
          <cell r="A32796">
            <v>53608585505</v>
          </cell>
          <cell r="B32796" t="str">
            <v> </v>
          </cell>
          <cell r="C32796" t="str">
            <v> </v>
          </cell>
          <cell r="D32796">
            <v>45949</v>
          </cell>
          <cell r="E32796" t="str">
            <v xml:space="preserve">NOIDA                    </v>
          </cell>
          <cell r="F32796" t="str">
            <v xml:space="preserve">KOLKATA        </v>
          </cell>
          <cell r="G32796" t="str">
            <v xml:space="preserve">Netai Das           </v>
          </cell>
          <cell r="H32796">
            <v>1</v>
          </cell>
          <cell r="I32796" t="str">
            <v>OD435723216192231100</v>
          </cell>
          <cell r="J32796">
            <v>45957</v>
          </cell>
          <cell r="K32796" t="str">
            <v>Shipment Delivered</v>
          </cell>
        </row>
        <row r="32797">
          <cell r="A32797">
            <v>53608585494</v>
          </cell>
          <cell r="B32797" t="str">
            <v> </v>
          </cell>
          <cell r="C32797" t="str">
            <v> </v>
          </cell>
          <cell r="D32797">
            <v>45949</v>
          </cell>
          <cell r="E32797" t="str">
            <v xml:space="preserve">NOIDA                    </v>
          </cell>
          <cell r="F32797" t="str">
            <v xml:space="preserve">BIKANER        </v>
          </cell>
          <cell r="G32797" t="str">
            <v xml:space="preserve">Narendar Choudhary  </v>
          </cell>
          <cell r="H32797">
            <v>1</v>
          </cell>
          <cell r="I32797" t="str">
            <v>OD335714044359135100</v>
          </cell>
          <cell r="J32797">
            <v>45954</v>
          </cell>
          <cell r="K32797" t="str">
            <v>RETURNED TO ORIGIN AT SHIPPER'</v>
          </cell>
        </row>
        <row r="32798">
          <cell r="A32798">
            <v>53608585483</v>
          </cell>
          <cell r="B32798" t="str">
            <v> </v>
          </cell>
          <cell r="C32798" t="str">
            <v> </v>
          </cell>
          <cell r="D32798">
            <v>45949</v>
          </cell>
          <cell r="E32798" t="str">
            <v xml:space="preserve">NOIDA                    </v>
          </cell>
          <cell r="F32798" t="str">
            <v xml:space="preserve">NEW DELHI      </v>
          </cell>
          <cell r="G32798" t="str">
            <v xml:space="preserve">Manish Singh        </v>
          </cell>
          <cell r="H32798">
            <v>1</v>
          </cell>
          <cell r="I32798" t="str">
            <v>OD435728965313076100</v>
          </cell>
          <cell r="J32798">
            <v>45953</v>
          </cell>
          <cell r="K32798" t="str">
            <v>Shipment Delivered</v>
          </cell>
        </row>
        <row r="32799">
          <cell r="A32799">
            <v>53608585472</v>
          </cell>
          <cell r="B32799" t="str">
            <v> </v>
          </cell>
          <cell r="C32799" t="str">
            <v> </v>
          </cell>
          <cell r="D32799">
            <v>45949</v>
          </cell>
          <cell r="E32799" t="str">
            <v xml:space="preserve">NOIDA                    </v>
          </cell>
          <cell r="F32799" t="str">
            <v>THIRUVANANTHAPU</v>
          </cell>
          <cell r="G32799" t="str">
            <v xml:space="preserve">M G Varghese        </v>
          </cell>
          <cell r="H32799">
            <v>1</v>
          </cell>
          <cell r="I32799" t="str">
            <v>406-5133059-3894721a</v>
          </cell>
          <cell r="J32799">
            <v>45958</v>
          </cell>
          <cell r="K32799" t="str">
            <v>Shipment Delivered</v>
          </cell>
        </row>
        <row r="32800">
          <cell r="A32800">
            <v>53608585461</v>
          </cell>
          <cell r="B32800" t="str">
            <v> </v>
          </cell>
          <cell r="C32800" t="str">
            <v> </v>
          </cell>
          <cell r="D32800">
            <v>45949</v>
          </cell>
          <cell r="E32800" t="str">
            <v xml:space="preserve">NOIDA                    </v>
          </cell>
          <cell r="F32800" t="str">
            <v>NORTH LAKHIMPUR</v>
          </cell>
          <cell r="G32800" t="str">
            <v xml:space="preserve">Lintu Kumar Gogoi   </v>
          </cell>
          <cell r="H32800">
            <v>1</v>
          </cell>
          <cell r="I32800" t="str">
            <v>OD435727286464306100</v>
          </cell>
          <cell r="J32800">
            <v>45960</v>
          </cell>
          <cell r="K32800" t="str">
            <v>Shipment Delivered</v>
          </cell>
        </row>
        <row r="32801">
          <cell r="A32801">
            <v>53608585450</v>
          </cell>
          <cell r="B32801" t="str">
            <v> </v>
          </cell>
          <cell r="C32801" t="str">
            <v> </v>
          </cell>
          <cell r="D32801">
            <v>45949</v>
          </cell>
          <cell r="E32801" t="str">
            <v xml:space="preserve">NOIDA                    </v>
          </cell>
          <cell r="F32801" t="str">
            <v xml:space="preserve">NEW DELHI      </v>
          </cell>
          <cell r="G32801" t="str">
            <v xml:space="preserve">Lalita Kumari       </v>
          </cell>
          <cell r="H32801">
            <v>3</v>
          </cell>
          <cell r="I32801" t="str">
            <v>UL68EA7D9F01AC416E37</v>
          </cell>
          <cell r="J32801">
            <v>45953</v>
          </cell>
          <cell r="K32801" t="str">
            <v>RETURNED TO ORIGIN AT SHIPPER'</v>
          </cell>
        </row>
        <row r="32802">
          <cell r="A32802">
            <v>53608585446</v>
          </cell>
          <cell r="B32802" t="str">
            <v> </v>
          </cell>
          <cell r="C32802" t="str">
            <v> </v>
          </cell>
          <cell r="D32802">
            <v>45949</v>
          </cell>
          <cell r="E32802" t="str">
            <v xml:space="preserve">NOIDA                    </v>
          </cell>
          <cell r="F32802" t="str">
            <v xml:space="preserve">GAYA OFFICE    </v>
          </cell>
          <cell r="G32802" t="str">
            <v xml:space="preserve">Kumari Nita Sharma  </v>
          </cell>
          <cell r="H32802">
            <v>1</v>
          </cell>
          <cell r="I32802" t="str">
            <v>OD335712979764587100</v>
          </cell>
          <cell r="J32802">
            <v>45959</v>
          </cell>
          <cell r="K32802" t="str">
            <v>RETURNED TO ORIGIN AT SHIPPER'</v>
          </cell>
        </row>
        <row r="32803">
          <cell r="A32803">
            <v>53608585435</v>
          </cell>
          <cell r="B32803" t="str">
            <v> </v>
          </cell>
          <cell r="C32803" t="str">
            <v> </v>
          </cell>
          <cell r="D32803">
            <v>45949</v>
          </cell>
          <cell r="E32803" t="str">
            <v xml:space="preserve">NOIDA                    </v>
          </cell>
          <cell r="F32803" t="str">
            <v xml:space="preserve">VADODARA       </v>
          </cell>
          <cell r="G32803" t="str">
            <v xml:space="preserve">khushbu             </v>
          </cell>
          <cell r="H32803">
            <v>2</v>
          </cell>
          <cell r="I32803" t="str">
            <v xml:space="preserve">407-6003939-6889931 </v>
          </cell>
          <cell r="J32803">
            <v>45957</v>
          </cell>
          <cell r="K32803" t="str">
            <v>Shipment Delivered</v>
          </cell>
        </row>
        <row r="32804">
          <cell r="A32804">
            <v>53608585424</v>
          </cell>
          <cell r="B32804" t="str">
            <v> </v>
          </cell>
          <cell r="C32804" t="str">
            <v> </v>
          </cell>
          <cell r="D32804">
            <v>45949</v>
          </cell>
          <cell r="E32804" t="str">
            <v xml:space="preserve">NOIDA                    </v>
          </cell>
          <cell r="F32804" t="str">
            <v>TADEPALLY GUDEM</v>
          </cell>
          <cell r="G32804" t="str">
            <v>kanchusthambham.appa</v>
          </cell>
          <cell r="H32804">
            <v>1</v>
          </cell>
          <cell r="I32804" t="str">
            <v>OD335722900433042100</v>
          </cell>
          <cell r="J32804">
            <v>45958</v>
          </cell>
          <cell r="K32804" t="str">
            <v>Shipment Delivered</v>
          </cell>
        </row>
        <row r="32805">
          <cell r="A32805">
            <v>53608585413</v>
          </cell>
          <cell r="B32805" t="str">
            <v> </v>
          </cell>
          <cell r="C32805" t="str">
            <v> </v>
          </cell>
          <cell r="D32805">
            <v>45949</v>
          </cell>
          <cell r="E32805" t="str">
            <v xml:space="preserve">NOIDA                    </v>
          </cell>
          <cell r="F32805" t="str">
            <v>MARAIMALAI NAGA</v>
          </cell>
          <cell r="G32805" t="str">
            <v xml:space="preserve">K NARESH KUMAR      </v>
          </cell>
          <cell r="H32805">
            <v>1</v>
          </cell>
          <cell r="I32805" t="str">
            <v>OD435720000777967100</v>
          </cell>
          <cell r="J32805">
            <v>45957</v>
          </cell>
          <cell r="K32805" t="str">
            <v>RETURNED TO ORIGIN AT SHIPPER'</v>
          </cell>
        </row>
        <row r="32806">
          <cell r="A32806">
            <v>53608585402</v>
          </cell>
          <cell r="B32806" t="str">
            <v> </v>
          </cell>
          <cell r="C32806" t="str">
            <v> </v>
          </cell>
          <cell r="D32806">
            <v>45949</v>
          </cell>
          <cell r="E32806" t="str">
            <v xml:space="preserve">NOIDA                    </v>
          </cell>
          <cell r="F32806" t="str">
            <v xml:space="preserve">AHMEDABAD      </v>
          </cell>
          <cell r="G32806" t="str">
            <v xml:space="preserve">Jay Bala I          </v>
          </cell>
          <cell r="H32806">
            <v>1</v>
          </cell>
          <cell r="I32806" t="str">
            <v>UL68EA49980188A6B800</v>
          </cell>
          <cell r="J32806">
            <v>45957</v>
          </cell>
          <cell r="K32806" t="str">
            <v>Shipment Delivered</v>
          </cell>
        </row>
        <row r="32807">
          <cell r="A32807">
            <v>53608585380</v>
          </cell>
          <cell r="B32807" t="str">
            <v> </v>
          </cell>
          <cell r="C32807" t="str">
            <v> </v>
          </cell>
          <cell r="D32807">
            <v>45949</v>
          </cell>
          <cell r="E32807" t="str">
            <v xml:space="preserve">NOIDA                    </v>
          </cell>
          <cell r="F32807" t="str">
            <v xml:space="preserve">MUMBAI         </v>
          </cell>
          <cell r="G32807" t="str">
            <v xml:space="preserve">Harjeet Kaur        </v>
          </cell>
          <cell r="H32807">
            <v>1</v>
          </cell>
          <cell r="I32807" t="str">
            <v>403-7857831-5484326a</v>
          </cell>
          <cell r="J32807">
            <v>45957</v>
          </cell>
          <cell r="K32807" t="str">
            <v>Shipment Delivered</v>
          </cell>
        </row>
        <row r="32808">
          <cell r="A32808">
            <v>53608585376</v>
          </cell>
          <cell r="B32808" t="str">
            <v> </v>
          </cell>
          <cell r="C32808" t="str">
            <v> </v>
          </cell>
          <cell r="D32808">
            <v>45949</v>
          </cell>
          <cell r="E32808" t="str">
            <v xml:space="preserve">NOIDA                    </v>
          </cell>
          <cell r="F32808" t="str">
            <v xml:space="preserve">BENGALURU      </v>
          </cell>
          <cell r="G32808" t="str">
            <v xml:space="preserve">Hariprasad Bv       </v>
          </cell>
          <cell r="H32808">
            <v>1</v>
          </cell>
          <cell r="I32808" t="str">
            <v>UL68EA117B0164E23F22</v>
          </cell>
          <cell r="J32808">
            <v>45957</v>
          </cell>
          <cell r="K32808" t="str">
            <v>Shipment Delivered</v>
          </cell>
        </row>
        <row r="32809">
          <cell r="A32809">
            <v>53608585365</v>
          </cell>
          <cell r="B32809" t="str">
            <v> </v>
          </cell>
          <cell r="C32809" t="str">
            <v> </v>
          </cell>
          <cell r="D32809">
            <v>45949</v>
          </cell>
          <cell r="E32809" t="str">
            <v xml:space="preserve">NOIDA                    </v>
          </cell>
          <cell r="F32809" t="str">
            <v xml:space="preserve">JAIPUR         </v>
          </cell>
          <cell r="G32809" t="str">
            <v xml:space="preserve">Harendra Potlia     </v>
          </cell>
          <cell r="H32809">
            <v>1</v>
          </cell>
          <cell r="I32809" t="str">
            <v>OD435715005060777100</v>
          </cell>
          <cell r="J32809">
            <v>45954</v>
          </cell>
          <cell r="K32809" t="str">
            <v>Shipment Delivered</v>
          </cell>
        </row>
        <row r="32810">
          <cell r="A32810">
            <v>53608585354</v>
          </cell>
          <cell r="B32810" t="str">
            <v> </v>
          </cell>
          <cell r="C32810" t="str">
            <v> </v>
          </cell>
          <cell r="D32810">
            <v>45949</v>
          </cell>
          <cell r="E32810" t="str">
            <v xml:space="preserve">NOIDA                    </v>
          </cell>
          <cell r="F32810" t="str">
            <v xml:space="preserve">NOIDA          </v>
          </cell>
          <cell r="G32810" t="str">
            <v xml:space="preserve">Gunjan Malhotra     </v>
          </cell>
          <cell r="H32810">
            <v>3</v>
          </cell>
          <cell r="I32810" t="str">
            <v xml:space="preserve">UL68EA32100183043A9 </v>
          </cell>
          <cell r="J32810">
            <v>45953</v>
          </cell>
          <cell r="K32810" t="str">
            <v>Shipment Delivered</v>
          </cell>
        </row>
        <row r="32811">
          <cell r="A32811">
            <v>53608585343</v>
          </cell>
          <cell r="B32811" t="str">
            <v> </v>
          </cell>
          <cell r="C32811" t="str">
            <v> </v>
          </cell>
          <cell r="D32811">
            <v>45949</v>
          </cell>
          <cell r="E32811" t="str">
            <v xml:space="preserve">NOIDA                    </v>
          </cell>
          <cell r="F32811" t="str">
            <v xml:space="preserve">NOIDA          </v>
          </cell>
          <cell r="G32811" t="str">
            <v xml:space="preserve">Gunjan Malhotra     </v>
          </cell>
          <cell r="H32811">
            <v>1</v>
          </cell>
          <cell r="I32811" t="str">
            <v>UL68EA32100183043A96</v>
          </cell>
          <cell r="J32811">
            <v>45953</v>
          </cell>
          <cell r="K32811" t="str">
            <v>Shipment Delivered</v>
          </cell>
        </row>
        <row r="32812">
          <cell r="A32812">
            <v>53608585332</v>
          </cell>
          <cell r="B32812" t="str">
            <v> </v>
          </cell>
          <cell r="C32812" t="str">
            <v> </v>
          </cell>
          <cell r="D32812">
            <v>45949</v>
          </cell>
          <cell r="E32812" t="str">
            <v xml:space="preserve">NOIDA                    </v>
          </cell>
          <cell r="F32812" t="str">
            <v xml:space="preserve">AMRITSAR       </v>
          </cell>
          <cell r="G32812" t="str">
            <v xml:space="preserve">Gunjan              </v>
          </cell>
          <cell r="H32812">
            <v>1</v>
          </cell>
          <cell r="I32812" t="str">
            <v>OD335729192033006100</v>
          </cell>
          <cell r="J32812">
            <v>45955</v>
          </cell>
          <cell r="K32812" t="str">
            <v>RETURNED TO ORIGIN AT SHIPPER'</v>
          </cell>
        </row>
        <row r="32813">
          <cell r="A32813">
            <v>53608585310</v>
          </cell>
          <cell r="B32813" t="str">
            <v> </v>
          </cell>
          <cell r="C32813" t="str">
            <v> </v>
          </cell>
          <cell r="D32813">
            <v>45949</v>
          </cell>
          <cell r="E32813" t="str">
            <v xml:space="preserve">NOIDA                    </v>
          </cell>
          <cell r="F32813" t="str">
            <v xml:space="preserve">DEHRADUN       </v>
          </cell>
          <cell r="G32813" t="str">
            <v xml:space="preserve">Gaurav Negi         </v>
          </cell>
          <cell r="H32813">
            <v>1</v>
          </cell>
          <cell r="I32813" t="str">
            <v xml:space="preserve">BCOM-4350B          </v>
          </cell>
          <cell r="J32813">
            <v>45954</v>
          </cell>
          <cell r="K32813" t="str">
            <v>Shipment Delivered</v>
          </cell>
        </row>
        <row r="32814">
          <cell r="A32814">
            <v>53608585306</v>
          </cell>
          <cell r="B32814" t="str">
            <v> </v>
          </cell>
          <cell r="C32814" t="str">
            <v> </v>
          </cell>
          <cell r="D32814">
            <v>45949</v>
          </cell>
          <cell r="E32814" t="str">
            <v xml:space="preserve">NOIDA                    </v>
          </cell>
          <cell r="F32814" t="str">
            <v xml:space="preserve">DEHRADUN       </v>
          </cell>
          <cell r="G32814" t="str">
            <v xml:space="preserve">Gaurav Negi         </v>
          </cell>
          <cell r="H32814">
            <v>1</v>
          </cell>
          <cell r="I32814" t="str">
            <v xml:space="preserve">BCOM-4350           </v>
          </cell>
          <cell r="J32814">
            <v>45954</v>
          </cell>
          <cell r="K32814" t="str">
            <v>Shipment Delivered</v>
          </cell>
        </row>
        <row r="32815">
          <cell r="A32815">
            <v>53608585295</v>
          </cell>
          <cell r="B32815" t="str">
            <v> </v>
          </cell>
          <cell r="C32815" t="str">
            <v> </v>
          </cell>
          <cell r="D32815">
            <v>45949</v>
          </cell>
          <cell r="E32815" t="str">
            <v xml:space="preserve">NOIDA                    </v>
          </cell>
          <cell r="F32815" t="str">
            <v xml:space="preserve">DEHRADUN       </v>
          </cell>
          <cell r="G32815" t="str">
            <v xml:space="preserve">Gaurav Negi         </v>
          </cell>
          <cell r="H32815">
            <v>1</v>
          </cell>
          <cell r="I32815" t="str">
            <v xml:space="preserve">BCOM-4350A          </v>
          </cell>
          <cell r="J32815">
            <v>45954</v>
          </cell>
          <cell r="K32815" t="str">
            <v>Shipment Delivered</v>
          </cell>
        </row>
        <row r="32816">
          <cell r="A32816">
            <v>53608585284</v>
          </cell>
          <cell r="B32816" t="str">
            <v> </v>
          </cell>
          <cell r="C32816" t="str">
            <v> </v>
          </cell>
          <cell r="D32816">
            <v>45949</v>
          </cell>
          <cell r="E32816" t="str">
            <v xml:space="preserve">NOIDA                    </v>
          </cell>
          <cell r="F32816" t="str">
            <v>BETIAH ULTRA FR</v>
          </cell>
          <cell r="G32816" t="str">
            <v xml:space="preserve">Gaurav Kumar Soni   </v>
          </cell>
          <cell r="H32816">
            <v>1</v>
          </cell>
          <cell r="I32816" t="str">
            <v>OD435718038266471100</v>
          </cell>
          <cell r="J32816">
            <v>45960</v>
          </cell>
          <cell r="K32816" t="str">
            <v>Shipment Delivered</v>
          </cell>
        </row>
        <row r="32817">
          <cell r="A32817">
            <v>53608585273</v>
          </cell>
          <cell r="B32817" t="str">
            <v> </v>
          </cell>
          <cell r="C32817" t="str">
            <v> </v>
          </cell>
          <cell r="D32817">
            <v>45949</v>
          </cell>
          <cell r="E32817" t="str">
            <v xml:space="preserve">NOIDA                    </v>
          </cell>
          <cell r="F32817" t="str">
            <v xml:space="preserve">KOLKATA        </v>
          </cell>
          <cell r="G32817" t="str">
            <v xml:space="preserve">GAURAV CHHAJER      </v>
          </cell>
          <cell r="H32817">
            <v>1</v>
          </cell>
          <cell r="I32817" t="str">
            <v>OD435661418815444100</v>
          </cell>
          <cell r="J32817">
            <v>45957</v>
          </cell>
          <cell r="K32817" t="str">
            <v>Shipment Delivered</v>
          </cell>
        </row>
        <row r="32818">
          <cell r="A32818">
            <v>53608585262</v>
          </cell>
          <cell r="B32818" t="str">
            <v> </v>
          </cell>
          <cell r="C32818" t="str">
            <v> </v>
          </cell>
          <cell r="D32818">
            <v>45949</v>
          </cell>
          <cell r="E32818" t="str">
            <v xml:space="preserve">NOIDA                    </v>
          </cell>
          <cell r="F32818" t="str">
            <v xml:space="preserve">BENGALURU      </v>
          </cell>
          <cell r="G32818" t="str">
            <v xml:space="preserve">gagan               </v>
          </cell>
          <cell r="H32818">
            <v>1</v>
          </cell>
          <cell r="I32818" t="str">
            <v xml:space="preserve">404-7635736-8137909 </v>
          </cell>
          <cell r="J32818">
            <v>45957</v>
          </cell>
          <cell r="K32818" t="str">
            <v>Shipment Delivered</v>
          </cell>
        </row>
        <row r="32819">
          <cell r="A32819">
            <v>53608585251</v>
          </cell>
          <cell r="B32819" t="str">
            <v> </v>
          </cell>
          <cell r="C32819" t="str">
            <v> </v>
          </cell>
          <cell r="D32819">
            <v>45949</v>
          </cell>
          <cell r="E32819" t="str">
            <v xml:space="preserve">NOIDA                    </v>
          </cell>
          <cell r="F32819" t="str">
            <v xml:space="preserve">AHMEDABAD      </v>
          </cell>
          <cell r="G32819" t="str">
            <v xml:space="preserve">Dixita Amit Suthar  </v>
          </cell>
          <cell r="H32819">
            <v>1</v>
          </cell>
          <cell r="I32819" t="str">
            <v>OD435722347645354100</v>
          </cell>
          <cell r="J32819">
            <v>45957</v>
          </cell>
          <cell r="K32819" t="str">
            <v>Shipment Delivered</v>
          </cell>
        </row>
        <row r="32820">
          <cell r="A32820">
            <v>53608585225</v>
          </cell>
          <cell r="B32820" t="str">
            <v> </v>
          </cell>
          <cell r="C32820" t="str">
            <v> </v>
          </cell>
          <cell r="D32820">
            <v>45949</v>
          </cell>
          <cell r="E32820" t="str">
            <v xml:space="preserve">NOIDA                    </v>
          </cell>
          <cell r="F32820" t="str">
            <v xml:space="preserve">BENGALURU      </v>
          </cell>
          <cell r="G32820" t="str">
            <v xml:space="preserve">Girish J            </v>
          </cell>
          <cell r="H32820">
            <v>1</v>
          </cell>
          <cell r="I32820" t="str">
            <v>UL68EBA64D016BE4A0F5</v>
          </cell>
          <cell r="J32820">
            <v>45957</v>
          </cell>
          <cell r="K32820" t="str">
            <v>Shipment Delivered</v>
          </cell>
        </row>
        <row r="32821">
          <cell r="A32821">
            <v>53608585214</v>
          </cell>
          <cell r="B32821" t="str">
            <v> </v>
          </cell>
          <cell r="C32821" t="str">
            <v> </v>
          </cell>
          <cell r="D32821">
            <v>45949</v>
          </cell>
          <cell r="E32821" t="str">
            <v xml:space="preserve">NOIDA                    </v>
          </cell>
          <cell r="F32821" t="str">
            <v xml:space="preserve">JORHAT         </v>
          </cell>
          <cell r="G32821" t="str">
            <v xml:space="preserve">Gautam Borah        </v>
          </cell>
          <cell r="H32821">
            <v>1</v>
          </cell>
          <cell r="I32821" t="str">
            <v xml:space="preserve">406-4848407-4673900 </v>
          </cell>
          <cell r="J32821">
            <v>45960</v>
          </cell>
          <cell r="K32821" t="str">
            <v>Shipment Delivered</v>
          </cell>
        </row>
        <row r="32822">
          <cell r="A32822">
            <v>53608585203</v>
          </cell>
          <cell r="B32822" t="str">
            <v> </v>
          </cell>
          <cell r="C32822" t="str">
            <v> </v>
          </cell>
          <cell r="D32822">
            <v>45949</v>
          </cell>
          <cell r="E32822" t="str">
            <v xml:space="preserve">NOIDA                    </v>
          </cell>
          <cell r="F32822" t="str">
            <v xml:space="preserve">CHENNAI        </v>
          </cell>
          <cell r="G32822" t="str">
            <v xml:space="preserve">Divya Darshini      </v>
          </cell>
          <cell r="H32822">
            <v>1</v>
          </cell>
          <cell r="I32822" t="str">
            <v xml:space="preserve">BCOM-4353           </v>
          </cell>
          <cell r="J32822">
            <v>45957</v>
          </cell>
          <cell r="K32822" t="str">
            <v>Shipment Delivered</v>
          </cell>
        </row>
        <row r="32823">
          <cell r="A32823">
            <v>53608585192</v>
          </cell>
          <cell r="B32823" t="str">
            <v> </v>
          </cell>
          <cell r="C32823" t="str">
            <v> </v>
          </cell>
          <cell r="D32823">
            <v>45949</v>
          </cell>
          <cell r="E32823" t="str">
            <v xml:space="preserve">NOIDA                    </v>
          </cell>
          <cell r="F32823" t="str">
            <v xml:space="preserve">BHUBANESWAR    </v>
          </cell>
          <cell r="G32823" t="str">
            <v xml:space="preserve">Dinesh Kumar Padhi  </v>
          </cell>
          <cell r="H32823">
            <v>1</v>
          </cell>
          <cell r="I32823" t="str">
            <v>OD335718562329687100</v>
          </cell>
          <cell r="J32823">
            <v>45957</v>
          </cell>
          <cell r="K32823" t="str">
            <v>Shipment Delivered</v>
          </cell>
        </row>
        <row r="32824">
          <cell r="A32824">
            <v>53608585181</v>
          </cell>
          <cell r="B32824" t="str">
            <v> </v>
          </cell>
          <cell r="C32824" t="str">
            <v> </v>
          </cell>
          <cell r="D32824">
            <v>45949</v>
          </cell>
          <cell r="E32824" t="str">
            <v xml:space="preserve">NOIDA                    </v>
          </cell>
          <cell r="F32824" t="str">
            <v xml:space="preserve">BENGALURU      </v>
          </cell>
          <cell r="G32824" t="str">
            <v xml:space="preserve">Dheeraj             </v>
          </cell>
          <cell r="H32824">
            <v>1</v>
          </cell>
          <cell r="I32824" t="str">
            <v>OD435726941856702100</v>
          </cell>
          <cell r="J32824">
            <v>45957</v>
          </cell>
          <cell r="K32824" t="str">
            <v>Shipment Delivered</v>
          </cell>
        </row>
        <row r="32825">
          <cell r="A32825">
            <v>53608585170</v>
          </cell>
          <cell r="B32825" t="str">
            <v> </v>
          </cell>
          <cell r="C32825" t="str">
            <v> </v>
          </cell>
          <cell r="D32825">
            <v>45949</v>
          </cell>
          <cell r="E32825" t="str">
            <v xml:space="preserve">NOIDA                    </v>
          </cell>
          <cell r="F32825" t="str">
            <v xml:space="preserve">JAIPUR         </v>
          </cell>
          <cell r="G32825" t="str">
            <v xml:space="preserve">Deep Singh          </v>
          </cell>
          <cell r="H32825">
            <v>1</v>
          </cell>
          <cell r="I32825" t="str">
            <v xml:space="preserve">BCOM-4368           </v>
          </cell>
          <cell r="J32825">
            <v>45954</v>
          </cell>
          <cell r="K32825" t="str">
            <v>Shipment Delivered</v>
          </cell>
        </row>
        <row r="32826">
          <cell r="A32826">
            <v>53608585166</v>
          </cell>
          <cell r="B32826" t="str">
            <v> </v>
          </cell>
          <cell r="C32826" t="str">
            <v> </v>
          </cell>
          <cell r="D32826">
            <v>45949</v>
          </cell>
          <cell r="E32826" t="str">
            <v xml:space="preserve">NOIDA                    </v>
          </cell>
          <cell r="F32826" t="str">
            <v xml:space="preserve">JAIPUR         </v>
          </cell>
          <cell r="G32826" t="str">
            <v xml:space="preserve">Deeksha chaudhary   </v>
          </cell>
          <cell r="H32826">
            <v>1</v>
          </cell>
          <cell r="I32826" t="str">
            <v xml:space="preserve">405-1762374-8336340 </v>
          </cell>
          <cell r="J32826">
            <v>45954</v>
          </cell>
          <cell r="K32826" t="str">
            <v>Shipment Delivered</v>
          </cell>
        </row>
        <row r="32827">
          <cell r="A32827">
            <v>53608585144</v>
          </cell>
          <cell r="B32827" t="str">
            <v> </v>
          </cell>
          <cell r="C32827" t="str">
            <v> </v>
          </cell>
          <cell r="D32827">
            <v>45949</v>
          </cell>
          <cell r="E32827" t="str">
            <v xml:space="preserve">NOIDA                    </v>
          </cell>
          <cell r="F32827" t="str">
            <v xml:space="preserve">KOLKATA        </v>
          </cell>
          <cell r="G32827" t="str">
            <v xml:space="preserve">DEBDIP DHAR         </v>
          </cell>
          <cell r="H32827">
            <v>1</v>
          </cell>
          <cell r="I32827" t="str">
            <v>OD435728249209412100</v>
          </cell>
          <cell r="J32827">
            <v>45957</v>
          </cell>
          <cell r="K32827" t="str">
            <v>Shipment Delivered</v>
          </cell>
        </row>
        <row r="32828">
          <cell r="A32828">
            <v>53608585133</v>
          </cell>
          <cell r="B32828" t="str">
            <v> </v>
          </cell>
          <cell r="C32828" t="str">
            <v> </v>
          </cell>
          <cell r="D32828">
            <v>45949</v>
          </cell>
          <cell r="E32828" t="str">
            <v xml:space="preserve">NOIDA                    </v>
          </cell>
          <cell r="F32828" t="str">
            <v xml:space="preserve">CHANDIGARH     </v>
          </cell>
          <cell r="G32828" t="str">
            <v>Capt. Lavanya Krishn</v>
          </cell>
          <cell r="H32828">
            <v>2</v>
          </cell>
          <cell r="I32828" t="str">
            <v xml:space="preserve">404-5185185-1922747 </v>
          </cell>
          <cell r="J32828">
            <v>45954</v>
          </cell>
          <cell r="K32828" t="str">
            <v>Shipment Delivered</v>
          </cell>
        </row>
        <row r="32829">
          <cell r="A32829">
            <v>53608585111</v>
          </cell>
          <cell r="B32829" t="str">
            <v> </v>
          </cell>
          <cell r="C32829" t="str">
            <v> </v>
          </cell>
          <cell r="D32829">
            <v>45949</v>
          </cell>
          <cell r="E32829" t="str">
            <v xml:space="preserve">NOIDA                    </v>
          </cell>
          <cell r="F32829" t="str">
            <v xml:space="preserve">GOA            </v>
          </cell>
          <cell r="G32829" t="str">
            <v xml:space="preserve">Dr Neha Dani        </v>
          </cell>
          <cell r="H32829">
            <v>2</v>
          </cell>
          <cell r="I32829" t="str">
            <v xml:space="preserve">404-6125261-8194755 </v>
          </cell>
          <cell r="J32829">
            <v>45957</v>
          </cell>
          <cell r="K32829" t="str">
            <v>Shipment Delivered</v>
          </cell>
        </row>
        <row r="32830">
          <cell r="A32830">
            <v>53608585100</v>
          </cell>
          <cell r="B32830" t="str">
            <v> </v>
          </cell>
          <cell r="C32830" t="str">
            <v> </v>
          </cell>
          <cell r="D32830">
            <v>45949</v>
          </cell>
          <cell r="E32830" t="str">
            <v xml:space="preserve">NOIDA                    </v>
          </cell>
          <cell r="F32830" t="str">
            <v xml:space="preserve">BENGALURU      </v>
          </cell>
          <cell r="G32830" t="str">
            <v xml:space="preserve">Diya Adhia          </v>
          </cell>
          <cell r="H32830">
            <v>2</v>
          </cell>
          <cell r="I32830" t="str">
            <v xml:space="preserve">408-0371592-2413135 </v>
          </cell>
          <cell r="J32830">
            <v>45957</v>
          </cell>
          <cell r="K32830" t="str">
            <v>Shipment Delivered</v>
          </cell>
        </row>
        <row r="32831">
          <cell r="A32831">
            <v>53608585096</v>
          </cell>
          <cell r="B32831" t="str">
            <v> </v>
          </cell>
          <cell r="C32831" t="str">
            <v> </v>
          </cell>
          <cell r="D32831">
            <v>45949</v>
          </cell>
          <cell r="E32831" t="str">
            <v xml:space="preserve">NOIDA                    </v>
          </cell>
          <cell r="F32831" t="str">
            <v>JAIPUR SANGANER</v>
          </cell>
          <cell r="G32831" t="str">
            <v xml:space="preserve">Bhavesh Soni        </v>
          </cell>
          <cell r="H32831">
            <v>1</v>
          </cell>
          <cell r="I32831" t="str">
            <v>OD335676316631226100</v>
          </cell>
          <cell r="J32831">
            <v>45954</v>
          </cell>
          <cell r="K32831" t="str">
            <v>Shipment Delivered</v>
          </cell>
        </row>
        <row r="32832">
          <cell r="A32832">
            <v>53608585085</v>
          </cell>
          <cell r="B32832" t="str">
            <v> </v>
          </cell>
          <cell r="C32832" t="str">
            <v> </v>
          </cell>
          <cell r="D32832">
            <v>45949</v>
          </cell>
          <cell r="E32832" t="str">
            <v xml:space="preserve">NOIDA                    </v>
          </cell>
          <cell r="F32832" t="str">
            <v xml:space="preserve">NEEMRANA       </v>
          </cell>
          <cell r="G32832" t="str">
            <v xml:space="preserve">Bharat Bhushan      </v>
          </cell>
          <cell r="H32832">
            <v>1</v>
          </cell>
          <cell r="I32832" t="str">
            <v xml:space="preserve">402-3330863-9729117 </v>
          </cell>
          <cell r="J32832">
            <v>45953</v>
          </cell>
          <cell r="K32832" t="str">
            <v>Shipment Delivered</v>
          </cell>
        </row>
        <row r="32833">
          <cell r="A32833">
            <v>53608585074</v>
          </cell>
          <cell r="B32833" t="str">
            <v> </v>
          </cell>
          <cell r="C32833" t="str">
            <v> </v>
          </cell>
          <cell r="D32833">
            <v>45949</v>
          </cell>
          <cell r="E32833" t="str">
            <v xml:space="preserve">NOIDA                    </v>
          </cell>
          <cell r="F32833" t="str">
            <v xml:space="preserve">NEW DELHI      </v>
          </cell>
          <cell r="G32833" t="str">
            <v xml:space="preserve">Ayushi Pandey       </v>
          </cell>
          <cell r="H32833">
            <v>1</v>
          </cell>
          <cell r="I32833" t="str">
            <v>UL68EC6BD60187D17E78</v>
          </cell>
          <cell r="J32833">
            <v>45953</v>
          </cell>
          <cell r="K32833" t="str">
            <v>Shipment Delivered</v>
          </cell>
        </row>
        <row r="32834">
          <cell r="A32834">
            <v>53608585063</v>
          </cell>
          <cell r="B32834" t="str">
            <v> </v>
          </cell>
          <cell r="C32834" t="str">
            <v> </v>
          </cell>
          <cell r="D32834">
            <v>45949</v>
          </cell>
          <cell r="E32834" t="str">
            <v xml:space="preserve">NOIDA                    </v>
          </cell>
          <cell r="F32834" t="str">
            <v>MUZAFFARPUR OFF</v>
          </cell>
          <cell r="G32834" t="str">
            <v xml:space="preserve">Ayush Verma         </v>
          </cell>
          <cell r="H32834">
            <v>2</v>
          </cell>
          <cell r="I32834" t="str">
            <v>OD435728801463050100</v>
          </cell>
          <cell r="J32834">
            <v>45959</v>
          </cell>
          <cell r="K32834" t="str">
            <v>Shipment Delivered</v>
          </cell>
        </row>
        <row r="32835">
          <cell r="A32835">
            <v>53608585052</v>
          </cell>
          <cell r="B32835" t="str">
            <v> </v>
          </cell>
          <cell r="C32835" t="str">
            <v> </v>
          </cell>
          <cell r="D32835">
            <v>45949</v>
          </cell>
          <cell r="E32835" t="str">
            <v xml:space="preserve">NOIDA                    </v>
          </cell>
          <cell r="F32835" t="str">
            <v xml:space="preserve">BENGALURU      </v>
          </cell>
          <cell r="G32835" t="str">
            <v xml:space="preserve">Atul Gupta          </v>
          </cell>
          <cell r="H32835">
            <v>2</v>
          </cell>
          <cell r="I32835" t="str">
            <v>UL68EC6B400169A9A5C0</v>
          </cell>
          <cell r="J32835">
            <v>45957</v>
          </cell>
          <cell r="K32835" t="str">
            <v>Shipment Delivered</v>
          </cell>
        </row>
        <row r="32836">
          <cell r="A32836">
            <v>53608585041</v>
          </cell>
          <cell r="B32836" t="str">
            <v> </v>
          </cell>
          <cell r="C32836" t="str">
            <v> </v>
          </cell>
          <cell r="D32836">
            <v>45949</v>
          </cell>
          <cell r="E32836" t="str">
            <v xml:space="preserve">NOIDA                    </v>
          </cell>
          <cell r="F32836" t="str">
            <v xml:space="preserve">CHENNAI        </v>
          </cell>
          <cell r="G32836" t="str">
            <v xml:space="preserve">Arul Kumar M        </v>
          </cell>
          <cell r="H32836">
            <v>1</v>
          </cell>
          <cell r="I32836" t="str">
            <v>OD335725880562444100</v>
          </cell>
          <cell r="J32836">
            <v>45957</v>
          </cell>
          <cell r="K32836" t="str">
            <v>Shipment Delivered</v>
          </cell>
        </row>
        <row r="32837">
          <cell r="A32837">
            <v>53608585030</v>
          </cell>
          <cell r="B32837" t="str">
            <v> </v>
          </cell>
          <cell r="C32837" t="str">
            <v> </v>
          </cell>
          <cell r="D32837">
            <v>45949</v>
          </cell>
          <cell r="E32837" t="str">
            <v xml:space="preserve">NOIDA                    </v>
          </cell>
          <cell r="F32837" t="str">
            <v xml:space="preserve">PATNA          </v>
          </cell>
          <cell r="G32837" t="str">
            <v xml:space="preserve">Arpana Kumari       </v>
          </cell>
          <cell r="H32837">
            <v>2</v>
          </cell>
          <cell r="I32837" t="str">
            <v>OD435721436018635100</v>
          </cell>
          <cell r="J32837">
            <v>45959</v>
          </cell>
          <cell r="K32837" t="str">
            <v>RETURNED TO ORIGIN AT SHIPPER'</v>
          </cell>
        </row>
        <row r="32838">
          <cell r="A32838">
            <v>53608585026</v>
          </cell>
          <cell r="B32838" t="str">
            <v> </v>
          </cell>
          <cell r="C32838" t="str">
            <v> </v>
          </cell>
          <cell r="D32838">
            <v>45949</v>
          </cell>
          <cell r="E32838" t="str">
            <v xml:space="preserve">NOIDA                    </v>
          </cell>
          <cell r="F32838" t="str">
            <v xml:space="preserve">COOCH BEHAR    </v>
          </cell>
          <cell r="G32838" t="str">
            <v xml:space="preserve">Arijit Banik        </v>
          </cell>
          <cell r="H32838">
            <v>2</v>
          </cell>
          <cell r="I32838" t="str">
            <v xml:space="preserve">403-8840184-4924368 </v>
          </cell>
          <cell r="J32838">
            <v>45959</v>
          </cell>
          <cell r="K32838" t="str">
            <v>Shipment Delivered</v>
          </cell>
        </row>
        <row r="32839">
          <cell r="A32839">
            <v>53608585015</v>
          </cell>
          <cell r="B32839" t="str">
            <v> </v>
          </cell>
          <cell r="C32839" t="str">
            <v> </v>
          </cell>
          <cell r="D32839">
            <v>45949</v>
          </cell>
          <cell r="E32839" t="str">
            <v xml:space="preserve">NOIDA                    </v>
          </cell>
          <cell r="F32839" t="str">
            <v xml:space="preserve">NEW DELHI      </v>
          </cell>
          <cell r="G32839" t="str">
            <v xml:space="preserve">Brig R. P Singh     </v>
          </cell>
          <cell r="H32839">
            <v>2</v>
          </cell>
          <cell r="I32839" t="str">
            <v xml:space="preserve">402-8792383-2521155 </v>
          </cell>
          <cell r="J32839">
            <v>45953</v>
          </cell>
          <cell r="K32839" t="str">
            <v>Shipment Delivered</v>
          </cell>
        </row>
        <row r="32840">
          <cell r="A32840">
            <v>53608584993</v>
          </cell>
          <cell r="B32840" t="str">
            <v> </v>
          </cell>
          <cell r="C32840" t="str">
            <v> </v>
          </cell>
          <cell r="D32840">
            <v>45949</v>
          </cell>
          <cell r="E32840" t="str">
            <v xml:space="preserve">NOIDA                    </v>
          </cell>
          <cell r="F32840" t="str">
            <v xml:space="preserve">AGRA           </v>
          </cell>
          <cell r="G32840" t="str">
            <v xml:space="preserve">archit sharma       </v>
          </cell>
          <cell r="H32840">
            <v>2</v>
          </cell>
          <cell r="I32840" t="str">
            <v>406-6363457-0677969a</v>
          </cell>
          <cell r="J32840">
            <v>45953</v>
          </cell>
          <cell r="K32840" t="str">
            <v>Shipment Delivered</v>
          </cell>
        </row>
        <row r="32841">
          <cell r="A32841">
            <v>53608584982</v>
          </cell>
          <cell r="B32841" t="str">
            <v> </v>
          </cell>
          <cell r="C32841" t="str">
            <v> </v>
          </cell>
          <cell r="D32841">
            <v>45949</v>
          </cell>
          <cell r="E32841" t="str">
            <v xml:space="preserve">NOIDA                    </v>
          </cell>
          <cell r="F32841" t="str">
            <v xml:space="preserve">NOIDA          </v>
          </cell>
          <cell r="G32841" t="str">
            <v xml:space="preserve">Aparna Das          </v>
          </cell>
          <cell r="H32841">
            <v>1</v>
          </cell>
          <cell r="I32841" t="str">
            <v>OD335714879042281100</v>
          </cell>
          <cell r="J32841">
            <v>45953</v>
          </cell>
          <cell r="K32841" t="str">
            <v>RETURNED TO ORIGIN AT SHIPPER'</v>
          </cell>
        </row>
        <row r="32842">
          <cell r="A32842">
            <v>53608584971</v>
          </cell>
          <cell r="B32842" t="str">
            <v> </v>
          </cell>
          <cell r="C32842" t="str">
            <v> </v>
          </cell>
          <cell r="D32842">
            <v>45949</v>
          </cell>
          <cell r="E32842" t="str">
            <v xml:space="preserve">NOIDA                    </v>
          </cell>
          <cell r="F32842" t="str">
            <v xml:space="preserve">KANPUR         </v>
          </cell>
          <cell r="G32842" t="str">
            <v xml:space="preserve">Anupam              </v>
          </cell>
          <cell r="H32842">
            <v>1</v>
          </cell>
          <cell r="I32842" t="str">
            <v>OD335729500950583100</v>
          </cell>
          <cell r="J32842">
            <v>45954</v>
          </cell>
          <cell r="K32842" t="str">
            <v>Shipment Delivered</v>
          </cell>
        </row>
        <row r="32843">
          <cell r="A32843">
            <v>53608584945</v>
          </cell>
          <cell r="B32843" t="str">
            <v> </v>
          </cell>
          <cell r="C32843" t="str">
            <v> </v>
          </cell>
          <cell r="D32843">
            <v>45949</v>
          </cell>
          <cell r="E32843" t="str">
            <v xml:space="preserve">NOIDA                    </v>
          </cell>
          <cell r="F32843" t="str">
            <v xml:space="preserve">BAREILLY       </v>
          </cell>
          <cell r="G32843" t="str">
            <v xml:space="preserve">ANMOL KAPOOR        </v>
          </cell>
          <cell r="H32843">
            <v>1</v>
          </cell>
          <cell r="I32843" t="str">
            <v xml:space="preserve">408-8718848-7147503 </v>
          </cell>
          <cell r="J32843">
            <v>45954</v>
          </cell>
          <cell r="K32843" t="str">
            <v>Shipment Delivered</v>
          </cell>
        </row>
        <row r="32844">
          <cell r="A32844">
            <v>53608584923</v>
          </cell>
          <cell r="B32844" t="str">
            <v> </v>
          </cell>
          <cell r="C32844" t="str">
            <v> </v>
          </cell>
          <cell r="D32844">
            <v>45949</v>
          </cell>
          <cell r="E32844" t="str">
            <v xml:space="preserve">NOIDA                    </v>
          </cell>
          <cell r="F32844" t="str">
            <v xml:space="preserve">BENGALURU      </v>
          </cell>
          <cell r="G32844" t="str">
            <v xml:space="preserve">Ashish Jha          </v>
          </cell>
          <cell r="H32844">
            <v>1</v>
          </cell>
          <cell r="I32844" t="str">
            <v>OD435720929672507100</v>
          </cell>
          <cell r="J32844">
            <v>45957</v>
          </cell>
          <cell r="K32844" t="str">
            <v>Shipment Delivered</v>
          </cell>
        </row>
        <row r="32845">
          <cell r="A32845">
            <v>53608584912</v>
          </cell>
          <cell r="B32845" t="str">
            <v> </v>
          </cell>
          <cell r="C32845" t="str">
            <v> </v>
          </cell>
          <cell r="D32845">
            <v>45949</v>
          </cell>
          <cell r="E32845" t="str">
            <v xml:space="preserve">NOIDA                    </v>
          </cell>
          <cell r="F32845" t="str">
            <v>MARAIMALAI NAGA</v>
          </cell>
          <cell r="G32845" t="str">
            <v xml:space="preserve">Anbazhagan R        </v>
          </cell>
          <cell r="H32845">
            <v>1</v>
          </cell>
          <cell r="I32845" t="str">
            <v>OD435729829901320100</v>
          </cell>
          <cell r="J32845">
            <v>45957</v>
          </cell>
          <cell r="K32845" t="str">
            <v>Shipment Delivered</v>
          </cell>
        </row>
        <row r="32846">
          <cell r="A32846">
            <v>53608584901</v>
          </cell>
          <cell r="B32846" t="str">
            <v> </v>
          </cell>
          <cell r="C32846" t="str">
            <v> </v>
          </cell>
          <cell r="D32846">
            <v>45949</v>
          </cell>
          <cell r="E32846" t="str">
            <v xml:space="preserve">NOIDA                    </v>
          </cell>
          <cell r="F32846" t="str">
            <v xml:space="preserve">GURUGRAM       </v>
          </cell>
          <cell r="G32846" t="str">
            <v xml:space="preserve">Anandita Narayankar </v>
          </cell>
          <cell r="H32846">
            <v>1</v>
          </cell>
          <cell r="I32846" t="str">
            <v>UL68EA1D3A01F3FB5E26</v>
          </cell>
          <cell r="J32846">
            <v>45953</v>
          </cell>
          <cell r="K32846" t="str">
            <v>Shipment Delivered</v>
          </cell>
        </row>
        <row r="32847">
          <cell r="A32847">
            <v>53608584890</v>
          </cell>
          <cell r="B32847" t="str">
            <v> </v>
          </cell>
          <cell r="C32847" t="str">
            <v> </v>
          </cell>
          <cell r="D32847">
            <v>45949</v>
          </cell>
          <cell r="E32847" t="str">
            <v xml:space="preserve">NOIDA                    </v>
          </cell>
          <cell r="F32847" t="str">
            <v xml:space="preserve">GHAZIABAD      </v>
          </cell>
          <cell r="G32847" t="str">
            <v xml:space="preserve">Amit Singh          </v>
          </cell>
          <cell r="H32847">
            <v>1</v>
          </cell>
          <cell r="I32847" t="str">
            <v>OD435652591919452100</v>
          </cell>
          <cell r="J32847">
            <v>45953</v>
          </cell>
          <cell r="K32847" t="str">
            <v>Shipment Delivered</v>
          </cell>
        </row>
        <row r="32848">
          <cell r="A32848">
            <v>53608584886</v>
          </cell>
          <cell r="B32848" t="str">
            <v> </v>
          </cell>
          <cell r="C32848" t="str">
            <v> </v>
          </cell>
          <cell r="D32848">
            <v>45949</v>
          </cell>
          <cell r="E32848" t="str">
            <v xml:space="preserve">NOIDA                    </v>
          </cell>
          <cell r="F32848" t="str">
            <v xml:space="preserve">DEHRADUN       </v>
          </cell>
          <cell r="G32848" t="str">
            <v xml:space="preserve">Ajay Mahesh         </v>
          </cell>
          <cell r="H32848">
            <v>1</v>
          </cell>
          <cell r="I32848" t="str">
            <v>OD435645742957758100</v>
          </cell>
          <cell r="J32848">
            <v>45955</v>
          </cell>
          <cell r="K32848" t="str">
            <v>Shipment Delivered</v>
          </cell>
        </row>
        <row r="32849">
          <cell r="A32849">
            <v>53608584875</v>
          </cell>
          <cell r="B32849" t="str">
            <v> </v>
          </cell>
          <cell r="C32849" t="str">
            <v> </v>
          </cell>
          <cell r="D32849">
            <v>45949</v>
          </cell>
          <cell r="E32849" t="str">
            <v xml:space="preserve">NOIDA                    </v>
          </cell>
          <cell r="F32849" t="str">
            <v xml:space="preserve">GARIA BDEL     </v>
          </cell>
          <cell r="G32849" t="str">
            <v xml:space="preserve">Amitabha Biswas     </v>
          </cell>
          <cell r="H32849">
            <v>1</v>
          </cell>
          <cell r="I32849" t="str">
            <v>OD335738054572927100</v>
          </cell>
          <cell r="J32849">
            <v>45957</v>
          </cell>
          <cell r="K32849" t="str">
            <v>Shipment Delivered</v>
          </cell>
        </row>
        <row r="32850">
          <cell r="A32850">
            <v>53608584864</v>
          </cell>
          <cell r="B32850" t="str">
            <v> </v>
          </cell>
          <cell r="C32850" t="str">
            <v> </v>
          </cell>
          <cell r="D32850">
            <v>45949</v>
          </cell>
          <cell r="E32850" t="str">
            <v xml:space="preserve">NOIDA                    </v>
          </cell>
          <cell r="F32850" t="str">
            <v xml:space="preserve">DEHRADUN       </v>
          </cell>
          <cell r="G32850" t="str">
            <v xml:space="preserve">Allen Leom Lepcha   </v>
          </cell>
          <cell r="H32850">
            <v>1</v>
          </cell>
          <cell r="I32850" t="str">
            <v xml:space="preserve">408-7476577-5641955 </v>
          </cell>
          <cell r="J32850">
            <v>45954</v>
          </cell>
          <cell r="K32850" t="str">
            <v>Shipment Delivered</v>
          </cell>
        </row>
        <row r="32851">
          <cell r="A32851">
            <v>53608584853</v>
          </cell>
          <cell r="B32851" t="str">
            <v> </v>
          </cell>
          <cell r="C32851" t="str">
            <v> </v>
          </cell>
          <cell r="D32851">
            <v>45949</v>
          </cell>
          <cell r="E32851" t="str">
            <v xml:space="preserve">NOIDA                    </v>
          </cell>
          <cell r="F32851" t="str">
            <v xml:space="preserve">MUMBAI         </v>
          </cell>
          <cell r="G32851" t="str">
            <v xml:space="preserve">Abhimanyu           </v>
          </cell>
          <cell r="H32851">
            <v>1</v>
          </cell>
          <cell r="I32851" t="str">
            <v>171-0054103-8215570a</v>
          </cell>
          <cell r="J32851">
            <v>45957</v>
          </cell>
          <cell r="K32851" t="str">
            <v>Shipment Delivered</v>
          </cell>
        </row>
        <row r="32852">
          <cell r="A32852">
            <v>53608584842</v>
          </cell>
          <cell r="B32852" t="str">
            <v> </v>
          </cell>
          <cell r="C32852" t="str">
            <v> </v>
          </cell>
          <cell r="D32852">
            <v>45949</v>
          </cell>
          <cell r="E32852" t="str">
            <v xml:space="preserve">NOIDA                    </v>
          </cell>
          <cell r="F32852" t="str">
            <v xml:space="preserve">BENGALURU      </v>
          </cell>
          <cell r="G32852" t="str">
            <v xml:space="preserve">Amal krishna        </v>
          </cell>
          <cell r="H32852">
            <v>1</v>
          </cell>
          <cell r="I32852" t="str">
            <v xml:space="preserve">406-2063233-6696348 </v>
          </cell>
          <cell r="J32852">
            <v>45957</v>
          </cell>
          <cell r="K32852" t="str">
            <v>Shipment Delivered</v>
          </cell>
        </row>
        <row r="32853">
          <cell r="A32853">
            <v>53608584831</v>
          </cell>
          <cell r="B32853" t="str">
            <v> </v>
          </cell>
          <cell r="C32853" t="str">
            <v> </v>
          </cell>
          <cell r="D32853">
            <v>45949</v>
          </cell>
          <cell r="E32853" t="str">
            <v xml:space="preserve">NOIDA                    </v>
          </cell>
          <cell r="F32853" t="str">
            <v xml:space="preserve">KAKKANAD       </v>
          </cell>
          <cell r="G32853" t="str">
            <v xml:space="preserve">AJESH A U           </v>
          </cell>
          <cell r="H32853">
            <v>1</v>
          </cell>
          <cell r="I32853" t="str">
            <v>OD335709492612515100</v>
          </cell>
          <cell r="J32853">
            <v>45958</v>
          </cell>
          <cell r="K32853" t="str">
            <v>RETURNED TO ORIGIN AT SHIPPER'</v>
          </cell>
        </row>
        <row r="32854">
          <cell r="A32854">
            <v>53608584820</v>
          </cell>
          <cell r="B32854" t="str">
            <v> </v>
          </cell>
          <cell r="C32854" t="str">
            <v> </v>
          </cell>
          <cell r="D32854">
            <v>45949</v>
          </cell>
          <cell r="E32854" t="str">
            <v xml:space="preserve">NOIDA                    </v>
          </cell>
          <cell r="F32854" t="str">
            <v xml:space="preserve">NEW DELHI      </v>
          </cell>
          <cell r="G32854" t="str">
            <v xml:space="preserve">Abhinav Bhatnagar   </v>
          </cell>
          <cell r="H32854">
            <v>1</v>
          </cell>
          <cell r="I32854" t="str">
            <v>UL68EB9A09010E56734A</v>
          </cell>
          <cell r="J32854">
            <v>45953</v>
          </cell>
          <cell r="K32854" t="str">
            <v>Shipment Delivered</v>
          </cell>
        </row>
        <row r="32855">
          <cell r="A32855">
            <v>53608584816</v>
          </cell>
          <cell r="B32855" t="str">
            <v> </v>
          </cell>
          <cell r="C32855" t="str">
            <v> </v>
          </cell>
          <cell r="D32855">
            <v>45949</v>
          </cell>
          <cell r="E32855" t="str">
            <v xml:space="preserve">NOIDA                    </v>
          </cell>
          <cell r="F32855" t="str">
            <v xml:space="preserve">KANPUR         </v>
          </cell>
          <cell r="G32855" t="str">
            <v xml:space="preserve">Abhijeet Singh      </v>
          </cell>
          <cell r="H32855">
            <v>2</v>
          </cell>
          <cell r="I32855" t="str">
            <v xml:space="preserve">BCOM-4355           </v>
          </cell>
          <cell r="J32855">
            <v>45954</v>
          </cell>
          <cell r="K32855" t="str">
            <v>RETURNED TO ORIGIN AT SHIPPER'</v>
          </cell>
        </row>
        <row r="32856">
          <cell r="A32856">
            <v>53607859760</v>
          </cell>
          <cell r="B32856" t="str">
            <v> </v>
          </cell>
          <cell r="C32856" t="str">
            <v> </v>
          </cell>
          <cell r="D32856">
            <v>45949</v>
          </cell>
          <cell r="E32856" t="str">
            <v xml:space="preserve">NOIDA                    </v>
          </cell>
          <cell r="F32856" t="str">
            <v xml:space="preserve">GURUGRAM       </v>
          </cell>
          <cell r="G32856" t="str">
            <v xml:space="preserve">Yogesh Singla       </v>
          </cell>
          <cell r="H32856">
            <v>1</v>
          </cell>
          <cell r="I32856" t="str">
            <v xml:space="preserve">404-9939299-6342764 </v>
          </cell>
          <cell r="J32856">
            <v>45953</v>
          </cell>
          <cell r="K32856" t="str">
            <v>Shipment Delivered</v>
          </cell>
        </row>
        <row r="32857">
          <cell r="A32857">
            <v>53607859060</v>
          </cell>
          <cell r="B32857" t="str">
            <v> </v>
          </cell>
          <cell r="C32857" t="str">
            <v> </v>
          </cell>
          <cell r="D32857">
            <v>45949</v>
          </cell>
          <cell r="E32857" t="str">
            <v xml:space="preserve">NOIDA                    </v>
          </cell>
          <cell r="F32857" t="str">
            <v xml:space="preserve">MUMBAI         </v>
          </cell>
          <cell r="G32857" t="str">
            <v>Sachin Mohan Suvarna</v>
          </cell>
          <cell r="H32857">
            <v>1</v>
          </cell>
          <cell r="I32857" t="str">
            <v xml:space="preserve">407-2469463-7811546 </v>
          </cell>
          <cell r="J32857">
            <v>45957</v>
          </cell>
          <cell r="K32857" t="str">
            <v>Shipment Delivered</v>
          </cell>
        </row>
        <row r="32858">
          <cell r="A32858">
            <v>53610241565</v>
          </cell>
          <cell r="B32858" t="str">
            <v> </v>
          </cell>
          <cell r="C32858" t="str">
            <v> </v>
          </cell>
          <cell r="D32858">
            <v>45955</v>
          </cell>
          <cell r="E32858" t="str">
            <v xml:space="preserve">NOIDA                    </v>
          </cell>
          <cell r="F32858" t="str">
            <v xml:space="preserve">JAMSHEDPUR     </v>
          </cell>
          <cell r="G32858" t="str">
            <v xml:space="preserve">Arun Singh          </v>
          </cell>
          <cell r="H32858">
            <v>1</v>
          </cell>
          <cell r="I32858">
            <v>66640</v>
          </cell>
          <cell r="J32858">
            <v>45961</v>
          </cell>
          <cell r="K32858" t="str">
            <v>Shipment Delivered</v>
          </cell>
        </row>
        <row r="32859">
          <cell r="A32859">
            <v>53610241554</v>
          </cell>
          <cell r="B32859" t="str">
            <v> </v>
          </cell>
          <cell r="C32859" t="str">
            <v> </v>
          </cell>
          <cell r="D32859">
            <v>45955</v>
          </cell>
          <cell r="E32859" t="str">
            <v xml:space="preserve">NOIDA                    </v>
          </cell>
          <cell r="F32859" t="str">
            <v xml:space="preserve">KALABURAGI     </v>
          </cell>
          <cell r="G32859" t="str">
            <v xml:space="preserve">Kedar               </v>
          </cell>
          <cell r="H32859">
            <v>1</v>
          </cell>
          <cell r="I32859">
            <v>66810</v>
          </cell>
          <cell r="J32859">
            <v>45962</v>
          </cell>
          <cell r="K32859" t="str">
            <v>Shipment Delivered</v>
          </cell>
        </row>
        <row r="32860">
          <cell r="A32860">
            <v>53610241510</v>
          </cell>
          <cell r="B32860" t="str">
            <v> </v>
          </cell>
          <cell r="C32860" t="str">
            <v> </v>
          </cell>
          <cell r="D32860">
            <v>45955</v>
          </cell>
          <cell r="E32860" t="str">
            <v xml:space="preserve">NOIDA                    </v>
          </cell>
          <cell r="F32860" t="str">
            <v xml:space="preserve">BENGALURU      </v>
          </cell>
          <cell r="G32860" t="str">
            <v xml:space="preserve">Kumar K             </v>
          </cell>
          <cell r="H32860">
            <v>1</v>
          </cell>
          <cell r="I32860">
            <v>65842</v>
          </cell>
          <cell r="J32860">
            <v>45962</v>
          </cell>
          <cell r="K32860" t="str">
            <v>Shipment Delivered</v>
          </cell>
        </row>
        <row r="32861">
          <cell r="A32861">
            <v>53610241495</v>
          </cell>
          <cell r="B32861" t="str">
            <v> </v>
          </cell>
          <cell r="C32861" t="str">
            <v> </v>
          </cell>
          <cell r="D32861">
            <v>45955</v>
          </cell>
          <cell r="E32861" t="str">
            <v xml:space="preserve">NOIDA                    </v>
          </cell>
          <cell r="F32861" t="str">
            <v xml:space="preserve">MUMBAI         </v>
          </cell>
          <cell r="G32861" t="str">
            <v xml:space="preserve">SARANSH MISHRA      </v>
          </cell>
          <cell r="H32861">
            <v>1</v>
          </cell>
          <cell r="I32861">
            <v>65920</v>
          </cell>
          <cell r="J32861">
            <v>45961</v>
          </cell>
          <cell r="K32861" t="str">
            <v>Shipment Delivered</v>
          </cell>
        </row>
        <row r="32862">
          <cell r="A32862">
            <v>53610241484</v>
          </cell>
          <cell r="B32862" t="str">
            <v> </v>
          </cell>
          <cell r="C32862" t="str">
            <v> </v>
          </cell>
          <cell r="D32862">
            <v>45955</v>
          </cell>
          <cell r="E32862" t="str">
            <v xml:space="preserve">NOIDA                    </v>
          </cell>
          <cell r="F32862" t="str">
            <v xml:space="preserve">HOSKOTE        </v>
          </cell>
          <cell r="G32862" t="str">
            <v xml:space="preserve">Shubham             </v>
          </cell>
          <cell r="H32862">
            <v>1</v>
          </cell>
          <cell r="I32862">
            <v>65834</v>
          </cell>
          <cell r="J32862">
            <v>45964</v>
          </cell>
          <cell r="K32862" t="str">
            <v>RETURNED TO ORIGIN AT SHIPPER'</v>
          </cell>
        </row>
        <row r="32863">
          <cell r="A32863">
            <v>53610241473</v>
          </cell>
          <cell r="B32863" t="str">
            <v> </v>
          </cell>
          <cell r="C32863" t="str">
            <v> </v>
          </cell>
          <cell r="D32863">
            <v>45955</v>
          </cell>
          <cell r="E32863" t="str">
            <v xml:space="preserve">NOIDA                    </v>
          </cell>
          <cell r="F32863" t="str">
            <v xml:space="preserve">BHAGALPUR      </v>
          </cell>
          <cell r="G32863" t="str">
            <v xml:space="preserve">BISHAL KR  SAHA     </v>
          </cell>
          <cell r="H32863">
            <v>1</v>
          </cell>
          <cell r="I32863">
            <v>65622</v>
          </cell>
          <cell r="J32863">
            <v>45961</v>
          </cell>
          <cell r="K32863" t="str">
            <v>Shipment Delivered</v>
          </cell>
        </row>
        <row r="32864">
          <cell r="A32864">
            <v>53610241451</v>
          </cell>
          <cell r="B32864" t="str">
            <v> </v>
          </cell>
          <cell r="C32864" t="str">
            <v> </v>
          </cell>
          <cell r="D32864">
            <v>45955</v>
          </cell>
          <cell r="E32864" t="str">
            <v xml:space="preserve">NOIDA                    </v>
          </cell>
          <cell r="F32864" t="str">
            <v xml:space="preserve">BENGALURU      </v>
          </cell>
          <cell r="G32864" t="str">
            <v xml:space="preserve">Naveed Khan         </v>
          </cell>
          <cell r="H32864">
            <v>1</v>
          </cell>
          <cell r="I32864">
            <v>64673</v>
          </cell>
          <cell r="J32864">
            <v>45962</v>
          </cell>
          <cell r="K32864" t="str">
            <v>Shipment Delivered</v>
          </cell>
        </row>
        <row r="32865">
          <cell r="A32865">
            <v>53610241436</v>
          </cell>
          <cell r="B32865" t="str">
            <v> </v>
          </cell>
          <cell r="C32865" t="str">
            <v> </v>
          </cell>
          <cell r="D32865">
            <v>45955</v>
          </cell>
          <cell r="E32865" t="str">
            <v xml:space="preserve">NOIDA                    </v>
          </cell>
          <cell r="F32865" t="str">
            <v xml:space="preserve">BENGALURU      </v>
          </cell>
          <cell r="G32865" t="str">
            <v xml:space="preserve">Jaimin Maniyar      </v>
          </cell>
          <cell r="H32865">
            <v>1</v>
          </cell>
          <cell r="I32865">
            <v>66722</v>
          </cell>
          <cell r="J32865">
            <v>45962</v>
          </cell>
          <cell r="K32865" t="str">
            <v>RETURNED TO ORIGIN AT SHIPPER'</v>
          </cell>
        </row>
        <row r="32866">
          <cell r="A32866">
            <v>53610241425</v>
          </cell>
          <cell r="B32866" t="str">
            <v> </v>
          </cell>
          <cell r="C32866" t="str">
            <v> </v>
          </cell>
          <cell r="D32866">
            <v>45955</v>
          </cell>
          <cell r="E32866" t="str">
            <v xml:space="preserve">NOIDA                    </v>
          </cell>
          <cell r="F32866" t="str">
            <v xml:space="preserve">VISHAKHAPATNAM </v>
          </cell>
          <cell r="G32866" t="str">
            <v xml:space="preserve">Chaitrali           </v>
          </cell>
          <cell r="H32866">
            <v>1</v>
          </cell>
          <cell r="I32866">
            <v>66418</v>
          </cell>
          <cell r="J32866">
            <v>45955</v>
          </cell>
          <cell r="K32866" t="str">
            <v>Shipment Delivered</v>
          </cell>
        </row>
        <row r="32867">
          <cell r="A32867">
            <v>53610241414</v>
          </cell>
          <cell r="B32867" t="str">
            <v> </v>
          </cell>
          <cell r="C32867" t="str">
            <v> </v>
          </cell>
          <cell r="D32867">
            <v>45955</v>
          </cell>
          <cell r="E32867" t="str">
            <v xml:space="preserve">NOIDA                    </v>
          </cell>
          <cell r="F32867" t="str">
            <v xml:space="preserve">BENGALURU      </v>
          </cell>
          <cell r="G32867" t="str">
            <v xml:space="preserve">Geeth Sharan P R    </v>
          </cell>
          <cell r="H32867">
            <v>1</v>
          </cell>
          <cell r="I32867">
            <v>66607</v>
          </cell>
          <cell r="J32867">
            <v>45962</v>
          </cell>
          <cell r="K32867" t="str">
            <v>Shipment Delivered</v>
          </cell>
        </row>
        <row r="32868">
          <cell r="A32868">
            <v>53610241370</v>
          </cell>
          <cell r="B32868" t="str">
            <v> </v>
          </cell>
          <cell r="C32868" t="str">
            <v> </v>
          </cell>
          <cell r="D32868">
            <v>45955</v>
          </cell>
          <cell r="E32868" t="str">
            <v xml:space="preserve">NOIDA                    </v>
          </cell>
          <cell r="F32868" t="str">
            <v xml:space="preserve">PUNE           </v>
          </cell>
          <cell r="G32868" t="str">
            <v>Amrutkar Devendra Ba</v>
          </cell>
          <cell r="H32868">
            <v>1</v>
          </cell>
          <cell r="I32868">
            <v>57537</v>
          </cell>
          <cell r="J32868">
            <v>45961</v>
          </cell>
          <cell r="K32868" t="str">
            <v>Shipment Delivered</v>
          </cell>
        </row>
        <row r="32869">
          <cell r="A32869">
            <v>53610241366</v>
          </cell>
          <cell r="B32869" t="str">
            <v> </v>
          </cell>
          <cell r="C32869" t="str">
            <v> </v>
          </cell>
          <cell r="D32869">
            <v>45955</v>
          </cell>
          <cell r="E32869" t="str">
            <v xml:space="preserve">NOIDA                    </v>
          </cell>
          <cell r="F32869" t="str">
            <v>THIRUVANANTHAPU</v>
          </cell>
          <cell r="G32869" t="str">
            <v xml:space="preserve">Eric Godwin         </v>
          </cell>
          <cell r="H32869">
            <v>1</v>
          </cell>
          <cell r="I32869">
            <v>65382</v>
          </cell>
          <cell r="J32869">
            <v>45964</v>
          </cell>
          <cell r="K32869" t="str">
            <v>Shipment Delivered</v>
          </cell>
        </row>
        <row r="32870">
          <cell r="A32870">
            <v>53609216080</v>
          </cell>
          <cell r="B32870" t="str">
            <v> </v>
          </cell>
          <cell r="C32870" t="str">
            <v> </v>
          </cell>
          <cell r="D32870">
            <v>45955</v>
          </cell>
          <cell r="E32870" t="str">
            <v xml:space="preserve">NOIDA                    </v>
          </cell>
          <cell r="F32870" t="str">
            <v xml:space="preserve">MUMBAI         </v>
          </cell>
          <cell r="G32870" t="str">
            <v xml:space="preserve">Jyoti srivastava    </v>
          </cell>
          <cell r="H32870">
            <v>1</v>
          </cell>
          <cell r="I32870" t="str">
            <v xml:space="preserve">405-8415317-5827530 </v>
          </cell>
          <cell r="J32870">
            <v>45961</v>
          </cell>
          <cell r="K32870" t="str">
            <v>Shipment Delivered</v>
          </cell>
        </row>
        <row r="32871">
          <cell r="A32871">
            <v>20912343911</v>
          </cell>
          <cell r="B32871" t="str">
            <v> </v>
          </cell>
          <cell r="C32871" t="str">
            <v> </v>
          </cell>
          <cell r="D32871">
            <v>45955</v>
          </cell>
          <cell r="E32871" t="str">
            <v xml:space="preserve">NOIDA                    </v>
          </cell>
          <cell r="F32871" t="str">
            <v xml:space="preserve">JAIPUR         </v>
          </cell>
          <cell r="G32871" t="str">
            <v xml:space="preserve">Deepak Sharma       </v>
          </cell>
          <cell r="H32871">
            <v>1</v>
          </cell>
          <cell r="I32871">
            <v>66824</v>
          </cell>
          <cell r="J32871">
            <v>45958</v>
          </cell>
          <cell r="K32871" t="str">
            <v>Shipment Delivered</v>
          </cell>
        </row>
        <row r="32872">
          <cell r="A32872">
            <v>20912343896</v>
          </cell>
          <cell r="B32872" t="str">
            <v> </v>
          </cell>
          <cell r="C32872" t="str">
            <v> </v>
          </cell>
          <cell r="D32872">
            <v>45955</v>
          </cell>
          <cell r="E32872" t="str">
            <v xml:space="preserve">NOIDA                    </v>
          </cell>
          <cell r="F32872" t="str">
            <v xml:space="preserve">VISHAKHAPATNAM </v>
          </cell>
          <cell r="G32872" t="str">
            <v xml:space="preserve">D K  Chandra Sekhar </v>
          </cell>
          <cell r="H32872">
            <v>1</v>
          </cell>
          <cell r="I32872">
            <v>66422</v>
          </cell>
          <cell r="J32872">
            <v>45958</v>
          </cell>
          <cell r="K32872" t="str">
            <v>Shipment Delivered</v>
          </cell>
        </row>
        <row r="32873">
          <cell r="A32873">
            <v>20912343885</v>
          </cell>
          <cell r="B32873" t="str">
            <v> </v>
          </cell>
          <cell r="C32873" t="str">
            <v> </v>
          </cell>
          <cell r="D32873">
            <v>45955</v>
          </cell>
          <cell r="E32873" t="str">
            <v xml:space="preserve">NOIDA                    </v>
          </cell>
          <cell r="F32873" t="str">
            <v xml:space="preserve">CHENNAI        </v>
          </cell>
          <cell r="G32873" t="str">
            <v xml:space="preserve">Deepak pal          </v>
          </cell>
          <cell r="H32873">
            <v>1</v>
          </cell>
          <cell r="I32873">
            <v>67142</v>
          </cell>
          <cell r="J32873">
            <v>45958</v>
          </cell>
          <cell r="K32873" t="str">
            <v>Shipment Delivered</v>
          </cell>
        </row>
        <row r="32874">
          <cell r="A32874">
            <v>20912343863</v>
          </cell>
          <cell r="B32874" t="str">
            <v> </v>
          </cell>
          <cell r="C32874" t="str">
            <v> </v>
          </cell>
          <cell r="D32874">
            <v>45955</v>
          </cell>
          <cell r="E32874" t="str">
            <v xml:space="preserve">NOIDA                    </v>
          </cell>
          <cell r="F32874" t="str">
            <v xml:space="preserve">CUTTACK        </v>
          </cell>
          <cell r="G32874" t="str">
            <v xml:space="preserve">Aditi Panda         </v>
          </cell>
          <cell r="H32874">
            <v>1</v>
          </cell>
          <cell r="I32874">
            <v>67078</v>
          </cell>
          <cell r="J32874">
            <v>45959</v>
          </cell>
          <cell r="K32874" t="str">
            <v>Shipment Delivered</v>
          </cell>
        </row>
        <row r="32875">
          <cell r="A32875">
            <v>20912343841</v>
          </cell>
          <cell r="B32875" t="str">
            <v> </v>
          </cell>
          <cell r="C32875" t="str">
            <v> </v>
          </cell>
          <cell r="D32875">
            <v>45955</v>
          </cell>
          <cell r="E32875" t="str">
            <v xml:space="preserve">NOIDA                    </v>
          </cell>
          <cell r="F32875" t="str">
            <v>MUZAFFARPUR OFF</v>
          </cell>
          <cell r="G32875" t="str">
            <v xml:space="preserve">Abhishek Kumar      </v>
          </cell>
          <cell r="H32875">
            <v>1</v>
          </cell>
          <cell r="I32875">
            <v>66960</v>
          </cell>
          <cell r="J32875">
            <v>45961</v>
          </cell>
          <cell r="K32875" t="str">
            <v>Shipment Delivered</v>
          </cell>
        </row>
        <row r="32876">
          <cell r="A32876">
            <v>20912343830</v>
          </cell>
          <cell r="B32876" t="str">
            <v> </v>
          </cell>
          <cell r="C32876" t="str">
            <v> </v>
          </cell>
          <cell r="D32876">
            <v>45955</v>
          </cell>
          <cell r="E32876" t="str">
            <v xml:space="preserve">NOIDA                    </v>
          </cell>
          <cell r="F32876" t="str">
            <v xml:space="preserve">RISHIKESH      </v>
          </cell>
          <cell r="G32876" t="str">
            <v xml:space="preserve">Ashish              </v>
          </cell>
          <cell r="H32876">
            <v>1</v>
          </cell>
          <cell r="I32876">
            <v>66696</v>
          </cell>
          <cell r="J32876">
            <v>45958</v>
          </cell>
          <cell r="K32876" t="str">
            <v>Shipment Delivered</v>
          </cell>
        </row>
        <row r="32877">
          <cell r="A32877">
            <v>20912343793</v>
          </cell>
          <cell r="B32877" t="str">
            <v> </v>
          </cell>
          <cell r="C32877" t="str">
            <v> </v>
          </cell>
          <cell r="D32877">
            <v>45955</v>
          </cell>
          <cell r="E32877" t="str">
            <v xml:space="preserve">NOIDA                    </v>
          </cell>
          <cell r="F32877" t="str">
            <v xml:space="preserve">KADAPA         </v>
          </cell>
          <cell r="G32877" t="str">
            <v xml:space="preserve">Jagan               </v>
          </cell>
          <cell r="H32877">
            <v>1</v>
          </cell>
          <cell r="I32877">
            <v>66819</v>
          </cell>
          <cell r="J32877">
            <v>45959</v>
          </cell>
          <cell r="K32877" t="str">
            <v>Shipment Delivered</v>
          </cell>
        </row>
        <row r="32878">
          <cell r="A32878">
            <v>20912343712</v>
          </cell>
          <cell r="B32878" t="str">
            <v> </v>
          </cell>
          <cell r="C32878" t="str">
            <v> </v>
          </cell>
          <cell r="D32878">
            <v>45955</v>
          </cell>
          <cell r="E32878" t="str">
            <v xml:space="preserve">NOIDA                    </v>
          </cell>
          <cell r="F32878" t="str">
            <v xml:space="preserve">LUDHIANA       </v>
          </cell>
          <cell r="G32878" t="str">
            <v xml:space="preserve">Jaswinder singh     </v>
          </cell>
          <cell r="H32878">
            <v>1</v>
          </cell>
          <cell r="I32878">
            <v>66610</v>
          </cell>
          <cell r="J32878">
            <v>45958</v>
          </cell>
          <cell r="K32878" t="str">
            <v>Shipment Delivered</v>
          </cell>
        </row>
        <row r="32879">
          <cell r="A32879">
            <v>20912343701</v>
          </cell>
          <cell r="B32879" t="str">
            <v> </v>
          </cell>
          <cell r="C32879" t="str">
            <v> </v>
          </cell>
          <cell r="D32879">
            <v>45955</v>
          </cell>
          <cell r="E32879" t="str">
            <v xml:space="preserve">NOIDA                    </v>
          </cell>
          <cell r="F32879" t="str">
            <v xml:space="preserve">BENGALURU      </v>
          </cell>
          <cell r="G32879" t="str">
            <v xml:space="preserve">Mallikarjun BK      </v>
          </cell>
          <cell r="H32879">
            <v>1</v>
          </cell>
          <cell r="I32879">
            <v>66642</v>
          </cell>
          <cell r="J32879">
            <v>45958</v>
          </cell>
          <cell r="K32879" t="str">
            <v>Shipment Delivered</v>
          </cell>
        </row>
        <row r="32880">
          <cell r="A32880">
            <v>20912343690</v>
          </cell>
          <cell r="B32880" t="str">
            <v> </v>
          </cell>
          <cell r="C32880" t="str">
            <v> </v>
          </cell>
          <cell r="D32880">
            <v>45955</v>
          </cell>
          <cell r="E32880" t="str">
            <v xml:space="preserve">NOIDA                    </v>
          </cell>
          <cell r="F32880" t="str">
            <v xml:space="preserve">BENGALURU      </v>
          </cell>
          <cell r="G32880" t="str">
            <v xml:space="preserve">Sadhana             </v>
          </cell>
          <cell r="H32880">
            <v>1</v>
          </cell>
          <cell r="I32880">
            <v>66684</v>
          </cell>
          <cell r="J32880">
            <v>45958</v>
          </cell>
          <cell r="K32880" t="str">
            <v>Shipment Delivered</v>
          </cell>
        </row>
        <row r="32881">
          <cell r="A32881">
            <v>20912343686</v>
          </cell>
          <cell r="B32881" t="str">
            <v> </v>
          </cell>
          <cell r="C32881" t="str">
            <v> </v>
          </cell>
          <cell r="D32881">
            <v>45955</v>
          </cell>
          <cell r="E32881" t="str">
            <v xml:space="preserve">NOIDA                    </v>
          </cell>
          <cell r="F32881" t="str">
            <v xml:space="preserve">BENGALURU      </v>
          </cell>
          <cell r="G32881" t="str">
            <v xml:space="preserve">Sachin m kullolli   </v>
          </cell>
          <cell r="H32881">
            <v>1</v>
          </cell>
          <cell r="I32881">
            <v>65014</v>
          </cell>
          <cell r="J32881">
            <v>45958</v>
          </cell>
          <cell r="K32881" t="str">
            <v>Shipment Delivered</v>
          </cell>
        </row>
        <row r="32882">
          <cell r="A32882">
            <v>20912343675</v>
          </cell>
          <cell r="B32882" t="str">
            <v> </v>
          </cell>
          <cell r="C32882" t="str">
            <v> </v>
          </cell>
          <cell r="D32882">
            <v>45955</v>
          </cell>
          <cell r="E32882" t="str">
            <v xml:space="preserve">NOIDA                    </v>
          </cell>
          <cell r="F32882" t="str">
            <v xml:space="preserve">CHANDIGARH NEW </v>
          </cell>
          <cell r="G32882" t="str">
            <v xml:space="preserve">S k aggarwal        </v>
          </cell>
          <cell r="H32882">
            <v>1</v>
          </cell>
          <cell r="I32882">
            <v>66110</v>
          </cell>
          <cell r="J32882">
            <v>45959</v>
          </cell>
          <cell r="K32882" t="str">
            <v>Shipment Delivered</v>
          </cell>
        </row>
        <row r="32883">
          <cell r="A32883">
            <v>20912343642</v>
          </cell>
          <cell r="B32883" t="str">
            <v> </v>
          </cell>
          <cell r="C32883" t="str">
            <v> </v>
          </cell>
          <cell r="D32883">
            <v>45955</v>
          </cell>
          <cell r="E32883" t="str">
            <v xml:space="preserve">NOIDA                    </v>
          </cell>
          <cell r="F32883" t="str">
            <v xml:space="preserve">BHAWANIPATNA   </v>
          </cell>
          <cell r="G32883" t="str">
            <v xml:space="preserve">Ghanshyam Behera    </v>
          </cell>
          <cell r="H32883">
            <v>1</v>
          </cell>
          <cell r="I32883">
            <v>66761</v>
          </cell>
          <cell r="J32883">
            <v>45961</v>
          </cell>
          <cell r="K32883" t="str">
            <v>Shipment Delivered</v>
          </cell>
        </row>
        <row r="32884">
          <cell r="A32884">
            <v>20912343631</v>
          </cell>
          <cell r="B32884" t="str">
            <v> </v>
          </cell>
          <cell r="C32884" t="str">
            <v> </v>
          </cell>
          <cell r="D32884">
            <v>45955</v>
          </cell>
          <cell r="E32884" t="str">
            <v xml:space="preserve">NOIDA                    </v>
          </cell>
          <cell r="F32884" t="str">
            <v xml:space="preserve">BHOPAL         </v>
          </cell>
          <cell r="G32884" t="str">
            <v xml:space="preserve">Aditya Singh Gusain </v>
          </cell>
          <cell r="H32884">
            <v>1</v>
          </cell>
          <cell r="I32884">
            <v>65152</v>
          </cell>
          <cell r="J32884">
            <v>45959</v>
          </cell>
          <cell r="K32884" t="str">
            <v>Shipment Delivered</v>
          </cell>
        </row>
        <row r="32885">
          <cell r="A32885">
            <v>20912343594</v>
          </cell>
          <cell r="B32885" t="str">
            <v> </v>
          </cell>
          <cell r="C32885" t="str">
            <v> </v>
          </cell>
          <cell r="D32885">
            <v>45955</v>
          </cell>
          <cell r="E32885" t="str">
            <v xml:space="preserve">NOIDA                    </v>
          </cell>
          <cell r="F32885" t="str">
            <v xml:space="preserve">ROHTAK         </v>
          </cell>
          <cell r="G32885" t="str">
            <v xml:space="preserve">Sachin Ahlawat      </v>
          </cell>
          <cell r="H32885">
            <v>1</v>
          </cell>
          <cell r="I32885">
            <v>66594</v>
          </cell>
          <cell r="J32885">
            <v>45958</v>
          </cell>
          <cell r="K32885" t="str">
            <v>Shipment Delivered</v>
          </cell>
        </row>
        <row r="32886">
          <cell r="A32886">
            <v>20912036493</v>
          </cell>
          <cell r="B32886" t="str">
            <v> </v>
          </cell>
          <cell r="C32886" t="str">
            <v> </v>
          </cell>
          <cell r="D32886">
            <v>45955</v>
          </cell>
          <cell r="E32886" t="str">
            <v xml:space="preserve">NOIDA                    </v>
          </cell>
          <cell r="F32886" t="str">
            <v xml:space="preserve">GURUGRAM       </v>
          </cell>
          <cell r="G32886" t="str">
            <v xml:space="preserve">UDIT KUMAR          </v>
          </cell>
          <cell r="H32886">
            <v>1</v>
          </cell>
          <cell r="I32886" t="str">
            <v xml:space="preserve">25-FSS-329          </v>
          </cell>
          <cell r="J32886">
            <v>45958</v>
          </cell>
          <cell r="K32886" t="str">
            <v>Shipment Delivered</v>
          </cell>
        </row>
        <row r="32887">
          <cell r="A32887">
            <v>53610325543</v>
          </cell>
          <cell r="B32887" t="str">
            <v> </v>
          </cell>
          <cell r="C32887" t="str">
            <v> </v>
          </cell>
          <cell r="D32887">
            <v>45955</v>
          </cell>
          <cell r="E32887" t="str">
            <v xml:space="preserve">NOIDA                    </v>
          </cell>
          <cell r="F32887" t="str">
            <v xml:space="preserve">PUNE           </v>
          </cell>
          <cell r="G32887" t="str">
            <v xml:space="preserve">Yogish Kumar        </v>
          </cell>
          <cell r="H32887">
            <v>2</v>
          </cell>
          <cell r="I32887" t="str">
            <v xml:space="preserve">171-7327976-2309134 </v>
          </cell>
          <cell r="J32887">
            <v>45959</v>
          </cell>
          <cell r="K32887" t="str">
            <v>Shipment Delivered</v>
          </cell>
        </row>
        <row r="32888">
          <cell r="A32888">
            <v>53610325521</v>
          </cell>
          <cell r="B32888" t="str">
            <v> </v>
          </cell>
          <cell r="C32888" t="str">
            <v> </v>
          </cell>
          <cell r="D32888">
            <v>45955</v>
          </cell>
          <cell r="E32888" t="str">
            <v xml:space="preserve">NOIDA                    </v>
          </cell>
          <cell r="F32888" t="str">
            <v xml:space="preserve">KOLKATA        </v>
          </cell>
          <cell r="G32888" t="str">
            <v xml:space="preserve">Vivek Sharma        </v>
          </cell>
          <cell r="H32888">
            <v>1</v>
          </cell>
          <cell r="I32888" t="str">
            <v>OD335770530704518100</v>
          </cell>
          <cell r="J32888">
            <v>45959</v>
          </cell>
          <cell r="K32888" t="str">
            <v>Shipment Delivered</v>
          </cell>
        </row>
        <row r="32889">
          <cell r="A32889">
            <v>53610325510</v>
          </cell>
          <cell r="B32889" t="str">
            <v> </v>
          </cell>
          <cell r="C32889" t="str">
            <v> </v>
          </cell>
          <cell r="D32889">
            <v>45955</v>
          </cell>
          <cell r="E32889" t="str">
            <v xml:space="preserve">NOIDA                    </v>
          </cell>
          <cell r="F32889" t="str">
            <v xml:space="preserve">GURUGRAM       </v>
          </cell>
          <cell r="G32889" t="str">
            <v xml:space="preserve">Vipin Kumar sharma  </v>
          </cell>
          <cell r="H32889">
            <v>3</v>
          </cell>
          <cell r="I32889" t="str">
            <v xml:space="preserve">403-8588944-3768313 </v>
          </cell>
          <cell r="J32889">
            <v>45957</v>
          </cell>
          <cell r="K32889" t="str">
            <v>Shipment Delivered</v>
          </cell>
        </row>
        <row r="32890">
          <cell r="A32890">
            <v>53610325506</v>
          </cell>
          <cell r="B32890" t="str">
            <v> </v>
          </cell>
          <cell r="C32890" t="str">
            <v> </v>
          </cell>
          <cell r="D32890">
            <v>45955</v>
          </cell>
          <cell r="E32890" t="str">
            <v xml:space="preserve">NOIDA                    </v>
          </cell>
          <cell r="F32890" t="str">
            <v xml:space="preserve">CHENNAI        </v>
          </cell>
          <cell r="G32890" t="str">
            <v xml:space="preserve">Vinoth G            </v>
          </cell>
          <cell r="H32890">
            <v>1</v>
          </cell>
          <cell r="I32890" t="str">
            <v xml:space="preserve">BCOM-4373           </v>
          </cell>
          <cell r="J32890">
            <v>45959</v>
          </cell>
          <cell r="K32890" t="str">
            <v>Shipment Delivered</v>
          </cell>
        </row>
        <row r="32891">
          <cell r="A32891">
            <v>53610325484</v>
          </cell>
          <cell r="B32891" t="str">
            <v> </v>
          </cell>
          <cell r="C32891" t="str">
            <v> </v>
          </cell>
          <cell r="D32891">
            <v>45955</v>
          </cell>
          <cell r="E32891" t="str">
            <v xml:space="preserve">NOIDA                    </v>
          </cell>
          <cell r="F32891" t="str">
            <v xml:space="preserve">HYDERABAD      </v>
          </cell>
          <cell r="G32891" t="str">
            <v xml:space="preserve">Vikranth            </v>
          </cell>
          <cell r="H32891">
            <v>1</v>
          </cell>
          <cell r="I32891" t="str">
            <v xml:space="preserve">405-8692896-9586749 </v>
          </cell>
          <cell r="J32891">
            <v>45959</v>
          </cell>
          <cell r="K32891" t="str">
            <v>Shipment Delivered</v>
          </cell>
        </row>
        <row r="32892">
          <cell r="A32892">
            <v>53610325473</v>
          </cell>
          <cell r="B32892" t="str">
            <v> </v>
          </cell>
          <cell r="C32892" t="str">
            <v> </v>
          </cell>
          <cell r="D32892">
            <v>45955</v>
          </cell>
          <cell r="E32892" t="str">
            <v xml:space="preserve">NOIDA                    </v>
          </cell>
          <cell r="F32892" t="str">
            <v xml:space="preserve">MUMBAI         </v>
          </cell>
          <cell r="G32892" t="str">
            <v xml:space="preserve">Vidhi Vanjara       </v>
          </cell>
          <cell r="H32892">
            <v>2</v>
          </cell>
          <cell r="I32892" t="str">
            <v xml:space="preserve">402-8855116-9023562 </v>
          </cell>
          <cell r="J32892">
            <v>45959</v>
          </cell>
          <cell r="K32892" t="str">
            <v>RETURNED TO ORIGIN AT SHIPPER'</v>
          </cell>
        </row>
        <row r="32893">
          <cell r="A32893">
            <v>53610325462</v>
          </cell>
          <cell r="B32893" t="str">
            <v> </v>
          </cell>
          <cell r="C32893" t="str">
            <v> </v>
          </cell>
          <cell r="D32893">
            <v>45955</v>
          </cell>
          <cell r="E32893" t="str">
            <v xml:space="preserve">NOIDA                    </v>
          </cell>
          <cell r="F32893" t="str">
            <v xml:space="preserve">KOTTAYAM       </v>
          </cell>
          <cell r="G32893" t="str">
            <v xml:space="preserve">Varkey Prasad       </v>
          </cell>
          <cell r="H32893">
            <v>2</v>
          </cell>
          <cell r="I32893" t="str">
            <v xml:space="preserve">402-9113196-1432351 </v>
          </cell>
          <cell r="J32893">
            <v>45961</v>
          </cell>
          <cell r="K32893" t="str">
            <v>Shipment Delivered</v>
          </cell>
        </row>
        <row r="32894">
          <cell r="A32894">
            <v>53610325440</v>
          </cell>
          <cell r="B32894" t="str">
            <v> </v>
          </cell>
          <cell r="C32894" t="str">
            <v> </v>
          </cell>
          <cell r="D32894">
            <v>45955</v>
          </cell>
          <cell r="E32894" t="str">
            <v xml:space="preserve">NOIDA                    </v>
          </cell>
          <cell r="F32894" t="str">
            <v xml:space="preserve">JHANSI         </v>
          </cell>
          <cell r="G32894" t="str">
            <v xml:space="preserve">Vandana             </v>
          </cell>
          <cell r="H32894">
            <v>1</v>
          </cell>
          <cell r="I32894" t="str">
            <v>OD435796814133105100</v>
          </cell>
          <cell r="J32894">
            <v>45958</v>
          </cell>
          <cell r="K32894" t="str">
            <v>Shipment Delivered</v>
          </cell>
        </row>
        <row r="32895">
          <cell r="A32895">
            <v>53610325436</v>
          </cell>
          <cell r="B32895" t="str">
            <v> </v>
          </cell>
          <cell r="C32895" t="str">
            <v> </v>
          </cell>
          <cell r="D32895">
            <v>45955</v>
          </cell>
          <cell r="E32895" t="str">
            <v xml:space="preserve">NOIDA                    </v>
          </cell>
          <cell r="F32895" t="str">
            <v xml:space="preserve">SATARA         </v>
          </cell>
          <cell r="G32895" t="str">
            <v>Vaishnavi Rajendra G</v>
          </cell>
          <cell r="H32895">
            <v>1</v>
          </cell>
          <cell r="I32895" t="str">
            <v xml:space="preserve">405-6085105-2471512 </v>
          </cell>
          <cell r="J32895">
            <v>45959</v>
          </cell>
          <cell r="K32895" t="str">
            <v>Shipment Delivered</v>
          </cell>
        </row>
        <row r="32896">
          <cell r="A32896">
            <v>53610325403</v>
          </cell>
          <cell r="B32896" t="str">
            <v> </v>
          </cell>
          <cell r="C32896" t="str">
            <v> </v>
          </cell>
          <cell r="D32896">
            <v>45955</v>
          </cell>
          <cell r="E32896" t="str">
            <v xml:space="preserve">NOIDA                    </v>
          </cell>
          <cell r="F32896" t="str">
            <v xml:space="preserve">PUNE           </v>
          </cell>
          <cell r="G32896" t="str">
            <v xml:space="preserve">Usha Sharma         </v>
          </cell>
          <cell r="H32896">
            <v>1</v>
          </cell>
          <cell r="I32896" t="str">
            <v xml:space="preserve">407-9005579-6835542 </v>
          </cell>
          <cell r="J32896">
            <v>45959</v>
          </cell>
          <cell r="K32896" t="str">
            <v>Shipment Delivered</v>
          </cell>
        </row>
        <row r="32897">
          <cell r="A32897">
            <v>53610325392</v>
          </cell>
          <cell r="B32897" t="str">
            <v> </v>
          </cell>
          <cell r="C32897" t="str">
            <v> </v>
          </cell>
          <cell r="D32897">
            <v>45955</v>
          </cell>
          <cell r="E32897" t="str">
            <v xml:space="preserve">NOIDA                    </v>
          </cell>
          <cell r="F32897" t="str">
            <v>SAMASTIPUR OFFI</v>
          </cell>
          <cell r="G32897" t="str">
            <v xml:space="preserve">Udai Kumar Sinha    </v>
          </cell>
          <cell r="H32897">
            <v>1</v>
          </cell>
          <cell r="I32897" t="str">
            <v>OD335772199184878100</v>
          </cell>
          <cell r="J32897">
            <v>45959</v>
          </cell>
          <cell r="K32897" t="str">
            <v>Shipment Delivered</v>
          </cell>
        </row>
        <row r="32898">
          <cell r="A32898">
            <v>53610325381</v>
          </cell>
          <cell r="B32898" t="str">
            <v> </v>
          </cell>
          <cell r="C32898" t="str">
            <v> </v>
          </cell>
          <cell r="D32898">
            <v>45955</v>
          </cell>
          <cell r="E32898" t="str">
            <v xml:space="preserve">NOIDA                    </v>
          </cell>
          <cell r="F32898" t="str">
            <v xml:space="preserve">GANGTOK        </v>
          </cell>
          <cell r="G32898" t="str">
            <v xml:space="preserve">Tsheringkit         </v>
          </cell>
          <cell r="H32898">
            <v>1</v>
          </cell>
          <cell r="I32898" t="str">
            <v xml:space="preserve">407-9983862-3431557 </v>
          </cell>
          <cell r="J32898">
            <v>45962</v>
          </cell>
          <cell r="K32898" t="str">
            <v>RETURNED TO ORIGIN AT SHIPPER'</v>
          </cell>
        </row>
        <row r="32899">
          <cell r="A32899">
            <v>53610325370</v>
          </cell>
          <cell r="B32899" t="str">
            <v> </v>
          </cell>
          <cell r="C32899" t="str">
            <v> </v>
          </cell>
          <cell r="D32899">
            <v>45955</v>
          </cell>
          <cell r="E32899" t="str">
            <v xml:space="preserve">NOIDA                    </v>
          </cell>
          <cell r="F32899" t="str">
            <v xml:space="preserve">BENGALURU      </v>
          </cell>
          <cell r="G32899" t="str">
            <v xml:space="preserve">TINTU JOHN          </v>
          </cell>
          <cell r="H32899">
            <v>3</v>
          </cell>
          <cell r="I32899" t="str">
            <v xml:space="preserve">402-7450668-1424323 </v>
          </cell>
          <cell r="J32899">
            <v>45960</v>
          </cell>
          <cell r="K32899" t="str">
            <v>Shipment Delivered</v>
          </cell>
        </row>
        <row r="32900">
          <cell r="A32900">
            <v>53610325344</v>
          </cell>
          <cell r="B32900" t="str">
            <v> </v>
          </cell>
          <cell r="C32900" t="str">
            <v> </v>
          </cell>
          <cell r="D32900">
            <v>45955</v>
          </cell>
          <cell r="E32900" t="str">
            <v xml:space="preserve">NOIDA                    </v>
          </cell>
          <cell r="F32900" t="str">
            <v xml:space="preserve">PUNE           </v>
          </cell>
          <cell r="G32900" t="str">
            <v xml:space="preserve">Tejas Samarth       </v>
          </cell>
          <cell r="H32900">
            <v>2</v>
          </cell>
          <cell r="I32900" t="str">
            <v xml:space="preserve">171-2106386-7837922 </v>
          </cell>
          <cell r="J32900">
            <v>45959</v>
          </cell>
          <cell r="K32900" t="str">
            <v>Shipment Delivered</v>
          </cell>
        </row>
        <row r="32901">
          <cell r="A32901">
            <v>53610325333</v>
          </cell>
          <cell r="B32901" t="str">
            <v> </v>
          </cell>
          <cell r="C32901" t="str">
            <v> </v>
          </cell>
          <cell r="D32901">
            <v>45955</v>
          </cell>
          <cell r="E32901" t="str">
            <v xml:space="preserve">NOIDA                    </v>
          </cell>
          <cell r="F32901" t="str">
            <v xml:space="preserve">MUMBAI         </v>
          </cell>
          <cell r="G32901" t="str">
            <v xml:space="preserve">Tarun Shetty        </v>
          </cell>
          <cell r="H32901">
            <v>1</v>
          </cell>
          <cell r="I32901" t="str">
            <v xml:space="preserve">BCOM-4391B          </v>
          </cell>
          <cell r="J32901">
            <v>45959</v>
          </cell>
          <cell r="K32901" t="str">
            <v>Shipment Delivered</v>
          </cell>
        </row>
        <row r="32902">
          <cell r="A32902">
            <v>53610325311</v>
          </cell>
          <cell r="B32902" t="str">
            <v> </v>
          </cell>
          <cell r="C32902" t="str">
            <v> </v>
          </cell>
          <cell r="D32902">
            <v>45955</v>
          </cell>
          <cell r="E32902" t="str">
            <v xml:space="preserve">NOIDA                    </v>
          </cell>
          <cell r="F32902" t="str">
            <v xml:space="preserve">MUMBAI         </v>
          </cell>
          <cell r="G32902" t="str">
            <v xml:space="preserve">Tarun Shetty        </v>
          </cell>
          <cell r="H32902">
            <v>1</v>
          </cell>
          <cell r="I32902" t="str">
            <v xml:space="preserve">BCOM-4391A          </v>
          </cell>
          <cell r="J32902">
            <v>45959</v>
          </cell>
          <cell r="K32902" t="str">
            <v>Shipment Delivered</v>
          </cell>
        </row>
        <row r="32903">
          <cell r="A32903">
            <v>53610325285</v>
          </cell>
          <cell r="B32903" t="str">
            <v> </v>
          </cell>
          <cell r="C32903" t="str">
            <v> </v>
          </cell>
          <cell r="D32903">
            <v>45955</v>
          </cell>
          <cell r="E32903" t="str">
            <v xml:space="preserve">NOIDA                    </v>
          </cell>
          <cell r="F32903" t="str">
            <v xml:space="preserve">MUMBAI         </v>
          </cell>
          <cell r="G32903" t="str">
            <v xml:space="preserve">Tarun Shetty        </v>
          </cell>
          <cell r="H32903">
            <v>1</v>
          </cell>
          <cell r="I32903" t="str">
            <v xml:space="preserve">BCOM-4391           </v>
          </cell>
          <cell r="J32903">
            <v>45959</v>
          </cell>
          <cell r="K32903" t="str">
            <v>Shipment Delivered</v>
          </cell>
        </row>
        <row r="32904">
          <cell r="A32904">
            <v>53610325274</v>
          </cell>
          <cell r="B32904" t="str">
            <v> </v>
          </cell>
          <cell r="C32904" t="str">
            <v> </v>
          </cell>
          <cell r="D32904">
            <v>45955</v>
          </cell>
          <cell r="E32904" t="str">
            <v xml:space="preserve">NOIDA                    </v>
          </cell>
          <cell r="F32904" t="str">
            <v xml:space="preserve">MUMBAI         </v>
          </cell>
          <cell r="G32904" t="str">
            <v xml:space="preserve">Unsa khan           </v>
          </cell>
          <cell r="H32904">
            <v>1</v>
          </cell>
          <cell r="I32904" t="str">
            <v xml:space="preserve">403-3333872-9920358 </v>
          </cell>
          <cell r="J32904">
            <v>45959</v>
          </cell>
          <cell r="K32904" t="str">
            <v>Shipment Delivered</v>
          </cell>
        </row>
        <row r="32905">
          <cell r="A32905">
            <v>53610325252</v>
          </cell>
          <cell r="B32905" t="str">
            <v> </v>
          </cell>
          <cell r="C32905" t="str">
            <v> </v>
          </cell>
          <cell r="D32905">
            <v>45955</v>
          </cell>
          <cell r="E32905" t="str">
            <v xml:space="preserve">NOIDA                    </v>
          </cell>
          <cell r="F32905" t="str">
            <v xml:space="preserve">MUMBAI         </v>
          </cell>
          <cell r="G32905" t="str">
            <v xml:space="preserve">Tarun Shetty        </v>
          </cell>
          <cell r="H32905">
            <v>1</v>
          </cell>
          <cell r="I32905" t="str">
            <v xml:space="preserve">BCOM-4391C          </v>
          </cell>
          <cell r="J32905">
            <v>45959</v>
          </cell>
          <cell r="K32905" t="str">
            <v>Shipment Delivered</v>
          </cell>
        </row>
        <row r="32906">
          <cell r="A32906">
            <v>53610325241</v>
          </cell>
          <cell r="B32906" t="str">
            <v> </v>
          </cell>
          <cell r="C32906" t="str">
            <v> </v>
          </cell>
          <cell r="D32906">
            <v>45955</v>
          </cell>
          <cell r="E32906" t="str">
            <v xml:space="preserve">NOIDA                    </v>
          </cell>
          <cell r="F32906" t="str">
            <v xml:space="preserve">CHENNAI        </v>
          </cell>
          <cell r="G32906" t="str">
            <v xml:space="preserve">T.G. SRINIVASAN     </v>
          </cell>
          <cell r="H32906">
            <v>1</v>
          </cell>
          <cell r="I32906" t="str">
            <v xml:space="preserve">BCOM-4378           </v>
          </cell>
          <cell r="J32906">
            <v>45959</v>
          </cell>
          <cell r="K32906" t="str">
            <v>Shipment Delivered</v>
          </cell>
        </row>
        <row r="32907">
          <cell r="A32907">
            <v>53610325226</v>
          </cell>
          <cell r="B32907" t="str">
            <v> </v>
          </cell>
          <cell r="C32907" t="str">
            <v> </v>
          </cell>
          <cell r="D32907">
            <v>45955</v>
          </cell>
          <cell r="E32907" t="str">
            <v xml:space="preserve">NOIDA                    </v>
          </cell>
          <cell r="F32907" t="str">
            <v xml:space="preserve">MANJARI        </v>
          </cell>
          <cell r="G32907" t="str">
            <v xml:space="preserve">SushilKadu          </v>
          </cell>
          <cell r="H32907">
            <v>3</v>
          </cell>
          <cell r="I32907" t="str">
            <v xml:space="preserve">403-1888009-2255505 </v>
          </cell>
          <cell r="J32907">
            <v>45959</v>
          </cell>
          <cell r="K32907" t="str">
            <v>RETURNED TO ORIGIN AT SHIPPER'</v>
          </cell>
        </row>
        <row r="32908">
          <cell r="A32908">
            <v>53610325215</v>
          </cell>
          <cell r="B32908" t="str">
            <v> </v>
          </cell>
          <cell r="C32908" t="str">
            <v> </v>
          </cell>
          <cell r="D32908">
            <v>45955</v>
          </cell>
          <cell r="E32908" t="str">
            <v xml:space="preserve">NOIDA                    </v>
          </cell>
          <cell r="F32908" t="str">
            <v xml:space="preserve">REWARI         </v>
          </cell>
          <cell r="G32908" t="str">
            <v xml:space="preserve">Sushant             </v>
          </cell>
          <cell r="H32908">
            <v>2</v>
          </cell>
          <cell r="I32908" t="str">
            <v xml:space="preserve">407-0055142-2588337 </v>
          </cell>
          <cell r="J32908">
            <v>45957</v>
          </cell>
          <cell r="K32908" t="str">
            <v>Shipment Delivered</v>
          </cell>
        </row>
        <row r="32909">
          <cell r="A32909">
            <v>53610325193</v>
          </cell>
          <cell r="B32909" t="str">
            <v> </v>
          </cell>
          <cell r="C32909" t="str">
            <v> </v>
          </cell>
          <cell r="D32909">
            <v>45955</v>
          </cell>
          <cell r="E32909" t="str">
            <v xml:space="preserve">NOIDA                    </v>
          </cell>
          <cell r="F32909" t="str">
            <v xml:space="preserve">HYDERABAD      </v>
          </cell>
          <cell r="G32909" t="str">
            <v xml:space="preserve">Surya Bash          </v>
          </cell>
          <cell r="H32909">
            <v>1</v>
          </cell>
          <cell r="I32909" t="str">
            <v xml:space="preserve">BCOM-4376           </v>
          </cell>
          <cell r="J32909">
            <v>45959</v>
          </cell>
          <cell r="K32909" t="str">
            <v>Shipment Delivered</v>
          </cell>
        </row>
        <row r="32910">
          <cell r="A32910">
            <v>53610325182</v>
          </cell>
          <cell r="B32910" t="str">
            <v> </v>
          </cell>
          <cell r="C32910" t="str">
            <v> </v>
          </cell>
          <cell r="D32910">
            <v>45955</v>
          </cell>
          <cell r="E32910" t="str">
            <v xml:space="preserve">NOIDA                    </v>
          </cell>
          <cell r="F32910" t="str">
            <v xml:space="preserve">MEERUT         </v>
          </cell>
          <cell r="G32910" t="str">
            <v xml:space="preserve">Sunil Maliya        </v>
          </cell>
          <cell r="H32910">
            <v>1</v>
          </cell>
          <cell r="I32910" t="str">
            <v>OD335768108909228100</v>
          </cell>
          <cell r="J32910">
            <v>45957</v>
          </cell>
          <cell r="K32910" t="str">
            <v>Shipment Delivered</v>
          </cell>
        </row>
        <row r="32911">
          <cell r="A32911">
            <v>53610325156</v>
          </cell>
          <cell r="B32911" t="str">
            <v> </v>
          </cell>
          <cell r="C32911" t="str">
            <v> </v>
          </cell>
          <cell r="D32911">
            <v>45955</v>
          </cell>
          <cell r="E32911" t="str">
            <v xml:space="preserve">NOIDA                    </v>
          </cell>
          <cell r="F32911" t="str">
            <v xml:space="preserve">HOWRAH CITY    </v>
          </cell>
          <cell r="G32911" t="str">
            <v xml:space="preserve">Sujoy Samadder      </v>
          </cell>
          <cell r="H32911">
            <v>2</v>
          </cell>
          <cell r="I32911" t="str">
            <v xml:space="preserve">402-1346949-5182762 </v>
          </cell>
          <cell r="J32911">
            <v>45959</v>
          </cell>
          <cell r="K32911" t="str">
            <v>RETURNED TO ORIGIN AT SHIPPER'</v>
          </cell>
        </row>
        <row r="32912">
          <cell r="A32912">
            <v>53610325134</v>
          </cell>
          <cell r="B32912" t="str">
            <v> </v>
          </cell>
          <cell r="C32912" t="str">
            <v> </v>
          </cell>
          <cell r="D32912">
            <v>45955</v>
          </cell>
          <cell r="E32912" t="str">
            <v xml:space="preserve">NOIDA                    </v>
          </cell>
          <cell r="F32912" t="str">
            <v xml:space="preserve">HYDERABAD      </v>
          </cell>
          <cell r="G32912" t="str">
            <v xml:space="preserve">sujatha             </v>
          </cell>
          <cell r="H32912">
            <v>1</v>
          </cell>
          <cell r="I32912" t="str">
            <v xml:space="preserve">404-1186218-9871539 </v>
          </cell>
          <cell r="J32912">
            <v>45959</v>
          </cell>
          <cell r="K32912" t="str">
            <v>Shipment Delivered</v>
          </cell>
        </row>
        <row r="32913">
          <cell r="A32913">
            <v>53610325123</v>
          </cell>
          <cell r="B32913" t="str">
            <v> </v>
          </cell>
          <cell r="C32913" t="str">
            <v> </v>
          </cell>
          <cell r="D32913">
            <v>45955</v>
          </cell>
          <cell r="E32913" t="str">
            <v xml:space="preserve">NOIDA                    </v>
          </cell>
          <cell r="F32913" t="str">
            <v xml:space="preserve">REWARI         </v>
          </cell>
          <cell r="G32913" t="str">
            <v xml:space="preserve">Sudha Yadav         </v>
          </cell>
          <cell r="H32913">
            <v>1</v>
          </cell>
          <cell r="I32913" t="str">
            <v xml:space="preserve">404-1365479-0613931 </v>
          </cell>
          <cell r="J32913">
            <v>45957</v>
          </cell>
          <cell r="K32913" t="str">
            <v>RETURNED TO ORIGIN AT SHIPPER'</v>
          </cell>
        </row>
        <row r="32914">
          <cell r="A32914">
            <v>53610325101</v>
          </cell>
          <cell r="B32914" t="str">
            <v> </v>
          </cell>
          <cell r="C32914" t="str">
            <v> </v>
          </cell>
          <cell r="D32914">
            <v>45955</v>
          </cell>
          <cell r="E32914" t="str">
            <v xml:space="preserve">NOIDA                    </v>
          </cell>
          <cell r="F32914" t="str">
            <v xml:space="preserve">RANCHI         </v>
          </cell>
          <cell r="G32914" t="str">
            <v xml:space="preserve">Sudeepan            </v>
          </cell>
          <cell r="H32914">
            <v>2</v>
          </cell>
          <cell r="I32914" t="str">
            <v xml:space="preserve">408-9396740-9357162 </v>
          </cell>
          <cell r="J32914">
            <v>45960</v>
          </cell>
          <cell r="K32914" t="str">
            <v>Shipment Delivered</v>
          </cell>
        </row>
        <row r="32915">
          <cell r="A32915">
            <v>53610325075</v>
          </cell>
          <cell r="B32915" t="str">
            <v> </v>
          </cell>
          <cell r="C32915" t="str">
            <v> </v>
          </cell>
          <cell r="D32915">
            <v>45955</v>
          </cell>
          <cell r="E32915" t="str">
            <v xml:space="preserve">NOIDA                    </v>
          </cell>
          <cell r="F32915" t="str">
            <v xml:space="preserve">BENGALURU      </v>
          </cell>
          <cell r="G32915" t="str">
            <v xml:space="preserve">Sucheth Ram K S     </v>
          </cell>
          <cell r="H32915">
            <v>3</v>
          </cell>
          <cell r="I32915" t="str">
            <v xml:space="preserve">404-5520154-7685951 </v>
          </cell>
          <cell r="J32915">
            <v>45960</v>
          </cell>
          <cell r="K32915" t="str">
            <v>Shipment Delivered</v>
          </cell>
        </row>
        <row r="32916">
          <cell r="A32916">
            <v>53610325064</v>
          </cell>
          <cell r="B32916" t="str">
            <v> </v>
          </cell>
          <cell r="C32916" t="str">
            <v> </v>
          </cell>
          <cell r="D32916">
            <v>45955</v>
          </cell>
          <cell r="E32916" t="str">
            <v xml:space="preserve">NOIDA                    </v>
          </cell>
          <cell r="F32916" t="str">
            <v xml:space="preserve">HYDERABAD      </v>
          </cell>
          <cell r="G32916" t="str">
            <v xml:space="preserve">Srikanth            </v>
          </cell>
          <cell r="H32916">
            <v>2</v>
          </cell>
          <cell r="I32916" t="str">
            <v xml:space="preserve">402-9034657-7866727 </v>
          </cell>
          <cell r="J32916">
            <v>45959</v>
          </cell>
          <cell r="K32916" t="str">
            <v>RETURNED TO ORIGIN AT SHIPPER'</v>
          </cell>
        </row>
        <row r="32917">
          <cell r="A32917">
            <v>53610325053</v>
          </cell>
          <cell r="B32917" t="str">
            <v> </v>
          </cell>
          <cell r="C32917" t="str">
            <v> </v>
          </cell>
          <cell r="D32917">
            <v>45955</v>
          </cell>
          <cell r="E32917" t="str">
            <v xml:space="preserve">NOIDA                    </v>
          </cell>
          <cell r="F32917" t="str">
            <v xml:space="preserve">AMRITSAR       </v>
          </cell>
          <cell r="G32917" t="str">
            <v xml:space="preserve">Sourav gill         </v>
          </cell>
          <cell r="H32917">
            <v>1</v>
          </cell>
          <cell r="I32917" t="str">
            <v xml:space="preserve">403-7037467-8007525 </v>
          </cell>
          <cell r="J32917">
            <v>45958</v>
          </cell>
          <cell r="K32917" t="str">
            <v>Shipment Delivered</v>
          </cell>
        </row>
        <row r="32918">
          <cell r="A32918">
            <v>53610325042</v>
          </cell>
          <cell r="B32918" t="str">
            <v> </v>
          </cell>
          <cell r="C32918" t="str">
            <v> </v>
          </cell>
          <cell r="D32918">
            <v>45955</v>
          </cell>
          <cell r="E32918" t="str">
            <v xml:space="preserve">NOIDA                    </v>
          </cell>
          <cell r="F32918" t="str">
            <v xml:space="preserve">BHUBANESWAR    </v>
          </cell>
          <cell r="G32918" t="str">
            <v xml:space="preserve">SOUMITRA KUMAR JENA </v>
          </cell>
          <cell r="H32918">
            <v>3</v>
          </cell>
          <cell r="I32918" t="str">
            <v xml:space="preserve">404-8812551-5818752 </v>
          </cell>
          <cell r="J32918">
            <v>45960</v>
          </cell>
          <cell r="K32918" t="str">
            <v>Shipment Delivered</v>
          </cell>
        </row>
        <row r="32919">
          <cell r="A32919">
            <v>53610325031</v>
          </cell>
          <cell r="B32919" t="str">
            <v> </v>
          </cell>
          <cell r="C32919" t="str">
            <v> </v>
          </cell>
          <cell r="D32919">
            <v>45955</v>
          </cell>
          <cell r="E32919" t="str">
            <v xml:space="preserve">NOIDA                    </v>
          </cell>
          <cell r="F32919" t="str">
            <v xml:space="preserve">BHUBANESWAR    </v>
          </cell>
          <cell r="G32919" t="str">
            <v xml:space="preserve">SOUMITRA KUMAR JENA </v>
          </cell>
          <cell r="H32919">
            <v>2</v>
          </cell>
          <cell r="I32919" t="str">
            <v xml:space="preserve">404-7432556-2450707 </v>
          </cell>
          <cell r="J32919">
            <v>45960</v>
          </cell>
          <cell r="K32919" t="str">
            <v>Shipment Lost</v>
          </cell>
        </row>
        <row r="32920">
          <cell r="A32920">
            <v>53610324950</v>
          </cell>
          <cell r="B32920" t="str">
            <v> </v>
          </cell>
          <cell r="C32920" t="str">
            <v> </v>
          </cell>
          <cell r="D32920">
            <v>45955</v>
          </cell>
          <cell r="E32920" t="str">
            <v xml:space="preserve">NOIDA                    </v>
          </cell>
          <cell r="F32920" t="str">
            <v xml:space="preserve">PATNA          </v>
          </cell>
          <cell r="G32920" t="str">
            <v xml:space="preserve">Shubham Shaurya     </v>
          </cell>
          <cell r="H32920">
            <v>1</v>
          </cell>
          <cell r="I32920" t="str">
            <v>OD335766727348786100</v>
          </cell>
          <cell r="J32920">
            <v>45959</v>
          </cell>
          <cell r="K32920" t="str">
            <v>Shipment Delivered</v>
          </cell>
        </row>
        <row r="32921">
          <cell r="A32921">
            <v>53610324946</v>
          </cell>
          <cell r="B32921" t="str">
            <v> </v>
          </cell>
          <cell r="C32921" t="str">
            <v> </v>
          </cell>
          <cell r="D32921">
            <v>45955</v>
          </cell>
          <cell r="E32921" t="str">
            <v xml:space="preserve">NOIDA                    </v>
          </cell>
          <cell r="F32921" t="str">
            <v xml:space="preserve">TAHLIWAL       </v>
          </cell>
          <cell r="G32921" t="str">
            <v xml:space="preserve">Shubham Saini       </v>
          </cell>
          <cell r="H32921">
            <v>1</v>
          </cell>
          <cell r="I32921" t="str">
            <v>OD335797626740951100</v>
          </cell>
          <cell r="J32921">
            <v>45957</v>
          </cell>
          <cell r="K32921" t="str">
            <v>Shipment Delivered</v>
          </cell>
        </row>
        <row r="32922">
          <cell r="A32922">
            <v>53610324924</v>
          </cell>
          <cell r="B32922" t="str">
            <v> </v>
          </cell>
          <cell r="C32922" t="str">
            <v> </v>
          </cell>
          <cell r="D32922">
            <v>45955</v>
          </cell>
          <cell r="E32922" t="str">
            <v xml:space="preserve">NOIDA                    </v>
          </cell>
          <cell r="F32922" t="str">
            <v xml:space="preserve">JABALPUR       </v>
          </cell>
          <cell r="G32922" t="str">
            <v xml:space="preserve">Shubham Rajak       </v>
          </cell>
          <cell r="H32922">
            <v>1</v>
          </cell>
          <cell r="I32922" t="str">
            <v>OD435772480556948100</v>
          </cell>
          <cell r="J32922">
            <v>45959</v>
          </cell>
          <cell r="K32922" t="str">
            <v>Shipment Delivered</v>
          </cell>
        </row>
        <row r="32923">
          <cell r="A32923">
            <v>53610324165</v>
          </cell>
          <cell r="B32923" t="str">
            <v> </v>
          </cell>
          <cell r="C32923" t="str">
            <v> </v>
          </cell>
          <cell r="D32923">
            <v>45955</v>
          </cell>
          <cell r="E32923" t="str">
            <v xml:space="preserve">NOIDA                    </v>
          </cell>
          <cell r="F32923" t="str">
            <v>DARBHANGA REACH</v>
          </cell>
          <cell r="G32923" t="str">
            <v xml:space="preserve">Pratibha            </v>
          </cell>
          <cell r="H32923">
            <v>1</v>
          </cell>
          <cell r="I32923" t="str">
            <v xml:space="preserve">405-0204136-4497129 </v>
          </cell>
          <cell r="J32923">
            <v>45959</v>
          </cell>
          <cell r="K32923" t="str">
            <v>Shipment Delivered</v>
          </cell>
        </row>
        <row r="32924">
          <cell r="A32924">
            <v>53610324154</v>
          </cell>
          <cell r="B32924" t="str">
            <v> </v>
          </cell>
          <cell r="C32924" t="str">
            <v> </v>
          </cell>
          <cell r="D32924">
            <v>45955</v>
          </cell>
          <cell r="E32924" t="str">
            <v xml:space="preserve">NOIDA                    </v>
          </cell>
          <cell r="F32924" t="str">
            <v xml:space="preserve">HYDERABAD      </v>
          </cell>
          <cell r="G32924" t="str">
            <v xml:space="preserve">Prathibha Maredla   </v>
          </cell>
          <cell r="H32924">
            <v>1</v>
          </cell>
          <cell r="I32924" t="str">
            <v>OD335805633816446100</v>
          </cell>
          <cell r="J32924">
            <v>45959</v>
          </cell>
          <cell r="K32924" t="str">
            <v>Shipment Delivered</v>
          </cell>
        </row>
        <row r="32925">
          <cell r="A32925">
            <v>53610324143</v>
          </cell>
          <cell r="B32925" t="str">
            <v> </v>
          </cell>
          <cell r="C32925" t="str">
            <v> </v>
          </cell>
          <cell r="D32925">
            <v>45955</v>
          </cell>
          <cell r="E32925" t="str">
            <v xml:space="preserve">NOIDA                    </v>
          </cell>
          <cell r="F32925" t="str">
            <v xml:space="preserve">AMBALA         </v>
          </cell>
          <cell r="G32925" t="str">
            <v xml:space="preserve">Prateek Kumar       </v>
          </cell>
          <cell r="H32925">
            <v>1</v>
          </cell>
          <cell r="I32925" t="str">
            <v>OD435780232670985100</v>
          </cell>
          <cell r="J32925">
            <v>45957</v>
          </cell>
          <cell r="K32925" t="str">
            <v>Shipment Delivered</v>
          </cell>
        </row>
        <row r="32926">
          <cell r="A32926">
            <v>53610323896</v>
          </cell>
          <cell r="B32926" t="str">
            <v> </v>
          </cell>
          <cell r="C32926" t="str">
            <v> </v>
          </cell>
          <cell r="D32926">
            <v>45955</v>
          </cell>
          <cell r="E32926" t="str">
            <v xml:space="preserve">NOIDA                    </v>
          </cell>
          <cell r="F32926" t="str">
            <v xml:space="preserve">JAMSHEDPUR     </v>
          </cell>
          <cell r="G32926" t="str">
            <v xml:space="preserve">P V SUBBA RAO       </v>
          </cell>
          <cell r="H32926">
            <v>2</v>
          </cell>
          <cell r="I32926" t="str">
            <v xml:space="preserve">405-2609081-2234705 </v>
          </cell>
          <cell r="J32926">
            <v>45959</v>
          </cell>
          <cell r="K32926" t="str">
            <v>Shipment Delivered</v>
          </cell>
        </row>
        <row r="32927">
          <cell r="A32927">
            <v>53610323874</v>
          </cell>
          <cell r="B32927" t="str">
            <v> </v>
          </cell>
          <cell r="C32927" t="str">
            <v> </v>
          </cell>
          <cell r="D32927">
            <v>45955</v>
          </cell>
          <cell r="E32927" t="str">
            <v xml:space="preserve">NOIDA                    </v>
          </cell>
          <cell r="F32927" t="str">
            <v xml:space="preserve">GURUGRAM       </v>
          </cell>
          <cell r="G32927" t="str">
            <v>Nitika S. Srivastava</v>
          </cell>
          <cell r="H32927">
            <v>1</v>
          </cell>
          <cell r="I32927" t="str">
            <v xml:space="preserve">407-6071402-0255553 </v>
          </cell>
          <cell r="J32927">
            <v>45957</v>
          </cell>
          <cell r="K32927" t="str">
            <v>Shipment Delivered</v>
          </cell>
        </row>
        <row r="32928">
          <cell r="A32928">
            <v>53610323826</v>
          </cell>
          <cell r="B32928" t="str">
            <v> </v>
          </cell>
          <cell r="C32928" t="str">
            <v> </v>
          </cell>
          <cell r="D32928">
            <v>45955</v>
          </cell>
          <cell r="E32928" t="str">
            <v xml:space="preserve">NOIDA                    </v>
          </cell>
          <cell r="F32928" t="str">
            <v xml:space="preserve">RANCHI         </v>
          </cell>
          <cell r="G32928" t="str">
            <v xml:space="preserve">Nisha Mishra        </v>
          </cell>
          <cell r="H32928">
            <v>1</v>
          </cell>
          <cell r="I32928" t="str">
            <v xml:space="preserve">408-7450212-7996308 </v>
          </cell>
          <cell r="J32928">
            <v>45960</v>
          </cell>
          <cell r="K32928" t="str">
            <v>Shipment Delivered</v>
          </cell>
        </row>
        <row r="32929">
          <cell r="A32929">
            <v>53610323815</v>
          </cell>
          <cell r="B32929" t="str">
            <v> </v>
          </cell>
          <cell r="C32929" t="str">
            <v> </v>
          </cell>
          <cell r="D32929">
            <v>45955</v>
          </cell>
          <cell r="E32929" t="str">
            <v xml:space="preserve">NOIDA                    </v>
          </cell>
          <cell r="F32929" t="str">
            <v xml:space="preserve">NAGPUR         </v>
          </cell>
          <cell r="G32929" t="str">
            <v xml:space="preserve">Nikhil sharma       </v>
          </cell>
          <cell r="H32929">
            <v>1</v>
          </cell>
          <cell r="I32929" t="str">
            <v xml:space="preserve">405-7849767-5507565 </v>
          </cell>
          <cell r="J32929">
            <v>45958</v>
          </cell>
          <cell r="K32929" t="str">
            <v>Shipment Delivered</v>
          </cell>
        </row>
        <row r="32930">
          <cell r="A32930">
            <v>53610323793</v>
          </cell>
          <cell r="B32930" t="str">
            <v> </v>
          </cell>
          <cell r="C32930" t="str">
            <v> </v>
          </cell>
          <cell r="D32930">
            <v>45955</v>
          </cell>
          <cell r="E32930" t="str">
            <v xml:space="preserve">NOIDA                    </v>
          </cell>
          <cell r="F32930" t="str">
            <v xml:space="preserve">BENGALURU      </v>
          </cell>
          <cell r="G32930" t="str">
            <v xml:space="preserve">Nikhil Purohit      </v>
          </cell>
          <cell r="H32930">
            <v>1</v>
          </cell>
          <cell r="I32930" t="str">
            <v xml:space="preserve">BCOM-4369           </v>
          </cell>
          <cell r="J32930">
            <v>45960</v>
          </cell>
          <cell r="K32930" t="str">
            <v>Shipment Delivered</v>
          </cell>
        </row>
        <row r="32931">
          <cell r="A32931">
            <v>53610323782</v>
          </cell>
          <cell r="B32931" t="str">
            <v> </v>
          </cell>
          <cell r="C32931" t="str">
            <v> </v>
          </cell>
          <cell r="D32931">
            <v>45955</v>
          </cell>
          <cell r="E32931" t="str">
            <v xml:space="preserve">NOIDA                    </v>
          </cell>
          <cell r="F32931" t="str">
            <v xml:space="preserve">DOMBIVALI      </v>
          </cell>
          <cell r="G32931" t="str">
            <v xml:space="preserve">Nidhi Gupta         </v>
          </cell>
          <cell r="H32931">
            <v>1</v>
          </cell>
          <cell r="I32931" t="str">
            <v xml:space="preserve">403-5991258-4493949 </v>
          </cell>
          <cell r="J32931">
            <v>45958</v>
          </cell>
          <cell r="K32931" t="str">
            <v>Shipment Delivered</v>
          </cell>
        </row>
        <row r="32932">
          <cell r="A32932">
            <v>53610323771</v>
          </cell>
          <cell r="B32932" t="str">
            <v> </v>
          </cell>
          <cell r="C32932" t="str">
            <v> </v>
          </cell>
          <cell r="D32932">
            <v>45955</v>
          </cell>
          <cell r="E32932" t="str">
            <v xml:space="preserve">NOIDA                    </v>
          </cell>
          <cell r="F32932" t="str">
            <v xml:space="preserve">BAREILLY       </v>
          </cell>
          <cell r="G32932" t="str">
            <v xml:space="preserve">Navya Khandelwal    </v>
          </cell>
          <cell r="H32932">
            <v>1</v>
          </cell>
          <cell r="I32932" t="str">
            <v>OD435807846633164100</v>
          </cell>
          <cell r="J32932">
            <v>45957</v>
          </cell>
          <cell r="K32932" t="str">
            <v>Shipment Delivered</v>
          </cell>
        </row>
        <row r="32933">
          <cell r="A32933">
            <v>53610323760</v>
          </cell>
          <cell r="B32933" t="str">
            <v> </v>
          </cell>
          <cell r="C32933" t="str">
            <v> </v>
          </cell>
          <cell r="D32933">
            <v>45955</v>
          </cell>
          <cell r="E32933" t="str">
            <v xml:space="preserve">NOIDA                    </v>
          </cell>
          <cell r="F32933" t="str">
            <v xml:space="preserve">GUWAHATI       </v>
          </cell>
          <cell r="G32933" t="str">
            <v xml:space="preserve">Nishanta Kalita     </v>
          </cell>
          <cell r="H32933">
            <v>3</v>
          </cell>
          <cell r="I32933" t="str">
            <v>OD335806222248951100</v>
          </cell>
          <cell r="J32933">
            <v>45962</v>
          </cell>
          <cell r="K32933" t="str">
            <v>Shipment Delivered</v>
          </cell>
        </row>
        <row r="32934">
          <cell r="A32934">
            <v>53610323745</v>
          </cell>
          <cell r="B32934" t="str">
            <v> </v>
          </cell>
          <cell r="C32934" t="str">
            <v> </v>
          </cell>
          <cell r="D32934">
            <v>45955</v>
          </cell>
          <cell r="E32934" t="str">
            <v xml:space="preserve">NOIDA                    </v>
          </cell>
          <cell r="F32934" t="str">
            <v xml:space="preserve">AJMER          </v>
          </cell>
          <cell r="G32934" t="str">
            <v xml:space="preserve">Naman Bhardwaj      </v>
          </cell>
          <cell r="H32934">
            <v>1</v>
          </cell>
          <cell r="I32934" t="str">
            <v xml:space="preserve">BCOM-4386           </v>
          </cell>
          <cell r="J32934">
            <v>45958</v>
          </cell>
          <cell r="K32934" t="str">
            <v>Shipment Delivered</v>
          </cell>
        </row>
        <row r="32935">
          <cell r="A32935">
            <v>53610323675</v>
          </cell>
          <cell r="B32935" t="str">
            <v> </v>
          </cell>
          <cell r="C32935" t="str">
            <v> </v>
          </cell>
          <cell r="D32935">
            <v>45955</v>
          </cell>
          <cell r="E32935" t="str">
            <v xml:space="preserve">NOIDA                    </v>
          </cell>
          <cell r="F32935" t="str">
            <v xml:space="preserve">CHENNAI        </v>
          </cell>
          <cell r="G32935" t="str">
            <v xml:space="preserve">Nagarajan ganesan   </v>
          </cell>
          <cell r="H32935">
            <v>1</v>
          </cell>
          <cell r="I32935" t="str">
            <v xml:space="preserve">404-7774693-8013101 </v>
          </cell>
          <cell r="J32935">
            <v>45959</v>
          </cell>
          <cell r="K32935" t="str">
            <v>Shipment Delivered</v>
          </cell>
        </row>
        <row r="32936">
          <cell r="A32936">
            <v>53610323664</v>
          </cell>
          <cell r="B32936" t="str">
            <v> </v>
          </cell>
          <cell r="C32936" t="str">
            <v> </v>
          </cell>
          <cell r="D32936">
            <v>45955</v>
          </cell>
          <cell r="E32936" t="str">
            <v xml:space="preserve">NOIDA                    </v>
          </cell>
          <cell r="F32936" t="str">
            <v xml:space="preserve">BENGALURU      </v>
          </cell>
          <cell r="G32936" t="str">
            <v xml:space="preserve">Nagaraj Jois        </v>
          </cell>
          <cell r="H32936">
            <v>3</v>
          </cell>
          <cell r="I32936" t="str">
            <v>OD435769545643577100</v>
          </cell>
          <cell r="J32936">
            <v>45960</v>
          </cell>
          <cell r="K32936" t="str">
            <v>Shipment Delivered</v>
          </cell>
        </row>
        <row r="32937">
          <cell r="A32937">
            <v>53610323653</v>
          </cell>
          <cell r="B32937" t="str">
            <v> </v>
          </cell>
          <cell r="C32937" t="str">
            <v> </v>
          </cell>
          <cell r="D32937">
            <v>45955</v>
          </cell>
          <cell r="E32937" t="str">
            <v xml:space="preserve">NOIDA                    </v>
          </cell>
          <cell r="F32937" t="str">
            <v xml:space="preserve">AHMEDABAD      </v>
          </cell>
          <cell r="G32937" t="str">
            <v xml:space="preserve">Mukesh Surti        </v>
          </cell>
          <cell r="H32937">
            <v>2</v>
          </cell>
          <cell r="I32937" t="str">
            <v xml:space="preserve">402-6598274-7577928 </v>
          </cell>
          <cell r="J32937">
            <v>45960</v>
          </cell>
          <cell r="K32937" t="str">
            <v>Shipment Delivered</v>
          </cell>
        </row>
        <row r="32938">
          <cell r="A32938">
            <v>53610323642</v>
          </cell>
          <cell r="B32938" t="str">
            <v> </v>
          </cell>
          <cell r="C32938" t="str">
            <v> </v>
          </cell>
          <cell r="D32938">
            <v>45955</v>
          </cell>
          <cell r="E32938" t="str">
            <v xml:space="preserve">NOIDA                    </v>
          </cell>
          <cell r="F32938" t="str">
            <v xml:space="preserve">BENGALURU      </v>
          </cell>
          <cell r="G32938" t="str">
            <v xml:space="preserve">Mrs.Mithra Levis    </v>
          </cell>
          <cell r="H32938">
            <v>1</v>
          </cell>
          <cell r="I32938" t="str">
            <v xml:space="preserve">405-2770356-0116321 </v>
          </cell>
          <cell r="J32938">
            <v>45960</v>
          </cell>
          <cell r="K32938" t="str">
            <v>Shipment Delivered</v>
          </cell>
        </row>
        <row r="32939">
          <cell r="A32939">
            <v>53610323631</v>
          </cell>
          <cell r="B32939" t="str">
            <v> </v>
          </cell>
          <cell r="C32939" t="str">
            <v> </v>
          </cell>
          <cell r="D32939">
            <v>45955</v>
          </cell>
          <cell r="E32939" t="str">
            <v xml:space="preserve">NOIDA                    </v>
          </cell>
          <cell r="F32939" t="str">
            <v xml:space="preserve">HYDERABAD      </v>
          </cell>
          <cell r="G32939" t="str">
            <v xml:space="preserve">Mohith Akula        </v>
          </cell>
          <cell r="H32939">
            <v>1</v>
          </cell>
          <cell r="I32939" t="str">
            <v xml:space="preserve">BCOM-4394           </v>
          </cell>
          <cell r="J32939">
            <v>45959</v>
          </cell>
          <cell r="K32939" t="str">
            <v>Shipment Delivered</v>
          </cell>
        </row>
        <row r="32940">
          <cell r="A32940">
            <v>53610323620</v>
          </cell>
          <cell r="B32940" t="str">
            <v> </v>
          </cell>
          <cell r="C32940" t="str">
            <v> </v>
          </cell>
          <cell r="D32940">
            <v>45955</v>
          </cell>
          <cell r="E32940" t="str">
            <v xml:space="preserve">NOIDA                    </v>
          </cell>
          <cell r="F32940" t="str">
            <v xml:space="preserve">MUMBAI         </v>
          </cell>
          <cell r="G32940" t="str">
            <v xml:space="preserve">Mihir Kumar Mishra  </v>
          </cell>
          <cell r="H32940">
            <v>1</v>
          </cell>
          <cell r="I32940" t="str">
            <v xml:space="preserve">402-0589661-2457129 </v>
          </cell>
          <cell r="J32940">
            <v>45959</v>
          </cell>
          <cell r="K32940" t="str">
            <v>Shipment Delivered</v>
          </cell>
        </row>
        <row r="32941">
          <cell r="A32941">
            <v>53610323616</v>
          </cell>
          <cell r="B32941" t="str">
            <v> </v>
          </cell>
          <cell r="C32941" t="str">
            <v> </v>
          </cell>
          <cell r="D32941">
            <v>45955</v>
          </cell>
          <cell r="E32941" t="str">
            <v xml:space="preserve">NOIDA                    </v>
          </cell>
          <cell r="F32941" t="str">
            <v xml:space="preserve">HYDERABAD      </v>
          </cell>
          <cell r="G32941" t="str">
            <v xml:space="preserve">Mohammad Safique    </v>
          </cell>
          <cell r="H32941">
            <v>3</v>
          </cell>
          <cell r="I32941" t="str">
            <v>OD435787728200678100</v>
          </cell>
          <cell r="J32941">
            <v>45959</v>
          </cell>
          <cell r="K32941" t="str">
            <v>Shipment Delivered</v>
          </cell>
        </row>
        <row r="32942">
          <cell r="A32942">
            <v>53610323605</v>
          </cell>
          <cell r="B32942" t="str">
            <v> </v>
          </cell>
          <cell r="C32942" t="str">
            <v> </v>
          </cell>
          <cell r="D32942">
            <v>45955</v>
          </cell>
          <cell r="E32942" t="str">
            <v xml:space="preserve">NOIDA                    </v>
          </cell>
          <cell r="F32942" t="str">
            <v xml:space="preserve">MEERUT         </v>
          </cell>
          <cell r="G32942" t="str">
            <v xml:space="preserve">Meenal Jain         </v>
          </cell>
          <cell r="H32942">
            <v>1</v>
          </cell>
          <cell r="I32942" t="str">
            <v xml:space="preserve">402-3880105-8330725 </v>
          </cell>
          <cell r="J32942">
            <v>45957</v>
          </cell>
          <cell r="K32942" t="str">
            <v>Shipment Lost</v>
          </cell>
        </row>
        <row r="32943">
          <cell r="A32943">
            <v>53610323594</v>
          </cell>
          <cell r="B32943" t="str">
            <v> </v>
          </cell>
          <cell r="C32943" t="str">
            <v> </v>
          </cell>
          <cell r="D32943">
            <v>45955</v>
          </cell>
          <cell r="E32943" t="str">
            <v xml:space="preserve">NOIDA                    </v>
          </cell>
          <cell r="F32943" t="str">
            <v xml:space="preserve">VIJAYAWADA     </v>
          </cell>
          <cell r="G32943" t="str">
            <v>MD KARIMULLA SHARIFF</v>
          </cell>
          <cell r="H32943">
            <v>3</v>
          </cell>
          <cell r="I32943" t="str">
            <v xml:space="preserve">407-6458305-8164352 </v>
          </cell>
          <cell r="J32943">
            <v>45960</v>
          </cell>
          <cell r="K32943" t="str">
            <v>Shipment Delivered</v>
          </cell>
        </row>
        <row r="32944">
          <cell r="A32944">
            <v>53610323561</v>
          </cell>
          <cell r="B32944" t="str">
            <v> </v>
          </cell>
          <cell r="C32944" t="str">
            <v> </v>
          </cell>
          <cell r="D32944">
            <v>45955</v>
          </cell>
          <cell r="E32944" t="str">
            <v xml:space="preserve">NOIDA                    </v>
          </cell>
          <cell r="F32944" t="str">
            <v xml:space="preserve">MUKAI CHOWK    </v>
          </cell>
          <cell r="G32944" t="str">
            <v xml:space="preserve">Mayur Mane          </v>
          </cell>
          <cell r="H32944">
            <v>2</v>
          </cell>
          <cell r="I32944" t="str">
            <v xml:space="preserve">406-4367221-2974753 </v>
          </cell>
          <cell r="J32944">
            <v>45959</v>
          </cell>
          <cell r="K32944" t="str">
            <v>Shipment Delivered</v>
          </cell>
        </row>
        <row r="32945">
          <cell r="A32945">
            <v>53610323546</v>
          </cell>
          <cell r="B32945" t="str">
            <v> </v>
          </cell>
          <cell r="C32945" t="str">
            <v> </v>
          </cell>
          <cell r="D32945">
            <v>45955</v>
          </cell>
          <cell r="E32945" t="str">
            <v xml:space="preserve">NOIDA                    </v>
          </cell>
          <cell r="F32945" t="str">
            <v xml:space="preserve">INDORE         </v>
          </cell>
          <cell r="G32945" t="str">
            <v xml:space="preserve">Mayur Deshmukh      </v>
          </cell>
          <cell r="H32945">
            <v>1</v>
          </cell>
          <cell r="I32945" t="str">
            <v xml:space="preserve">402-7244242-1952313 </v>
          </cell>
          <cell r="J32945">
            <v>45960</v>
          </cell>
          <cell r="K32945" t="str">
            <v>Shipment Delivered</v>
          </cell>
        </row>
        <row r="32946">
          <cell r="A32946">
            <v>53610323524</v>
          </cell>
          <cell r="B32946" t="str">
            <v> </v>
          </cell>
          <cell r="C32946" t="str">
            <v> </v>
          </cell>
          <cell r="D32946">
            <v>45955</v>
          </cell>
          <cell r="E32946" t="str">
            <v xml:space="preserve">NOIDA                    </v>
          </cell>
          <cell r="F32946" t="str">
            <v xml:space="preserve">VARANASI       </v>
          </cell>
          <cell r="G32946" t="str">
            <v xml:space="preserve">Manjari             </v>
          </cell>
          <cell r="H32946">
            <v>2</v>
          </cell>
          <cell r="I32946" t="str">
            <v xml:space="preserve">408-7674177-4209961 </v>
          </cell>
          <cell r="J32946">
            <v>45958</v>
          </cell>
          <cell r="K32946" t="str">
            <v>Shipment Delivered</v>
          </cell>
        </row>
        <row r="32947">
          <cell r="A32947">
            <v>53610323491</v>
          </cell>
          <cell r="B32947" t="str">
            <v> </v>
          </cell>
          <cell r="C32947" t="str">
            <v> </v>
          </cell>
          <cell r="D32947">
            <v>45955</v>
          </cell>
          <cell r="E32947" t="str">
            <v xml:space="preserve">NOIDA                    </v>
          </cell>
          <cell r="F32947" t="str">
            <v xml:space="preserve">MUMBAI         </v>
          </cell>
          <cell r="G32947" t="str">
            <v xml:space="preserve">Manisha Pawar       </v>
          </cell>
          <cell r="H32947">
            <v>1</v>
          </cell>
          <cell r="I32947" t="str">
            <v xml:space="preserve">408-1718704-2566732 </v>
          </cell>
          <cell r="J32947">
            <v>45959</v>
          </cell>
          <cell r="K32947" t="str">
            <v>Shipment Delivered</v>
          </cell>
        </row>
        <row r="32948">
          <cell r="A32948">
            <v>53610323443</v>
          </cell>
          <cell r="B32948" t="str">
            <v> </v>
          </cell>
          <cell r="C32948" t="str">
            <v> </v>
          </cell>
          <cell r="D32948">
            <v>45955</v>
          </cell>
          <cell r="E32948" t="str">
            <v xml:space="preserve">NOIDA                    </v>
          </cell>
          <cell r="F32948" t="str">
            <v xml:space="preserve">MUMBAI         </v>
          </cell>
          <cell r="G32948" t="str">
            <v xml:space="preserve">Manish Kumar        </v>
          </cell>
          <cell r="H32948">
            <v>2</v>
          </cell>
          <cell r="I32948" t="str">
            <v>OD435775060887472100</v>
          </cell>
          <cell r="J32948">
            <v>45959</v>
          </cell>
          <cell r="K32948" t="str">
            <v>Shipment Delivered</v>
          </cell>
        </row>
        <row r="32949">
          <cell r="A32949">
            <v>53610323432</v>
          </cell>
          <cell r="B32949" t="str">
            <v> </v>
          </cell>
          <cell r="C32949" t="str">
            <v> </v>
          </cell>
          <cell r="D32949">
            <v>45955</v>
          </cell>
          <cell r="E32949" t="str">
            <v xml:space="preserve">NOIDA                    </v>
          </cell>
          <cell r="F32949" t="str">
            <v xml:space="preserve">INDORE         </v>
          </cell>
          <cell r="G32949" t="str">
            <v xml:space="preserve">Mahip Modh          </v>
          </cell>
          <cell r="H32949">
            <v>1</v>
          </cell>
          <cell r="I32949" t="str">
            <v>OD335555730726063100</v>
          </cell>
          <cell r="J32949">
            <v>45960</v>
          </cell>
          <cell r="K32949" t="str">
            <v>Shipment Delivered</v>
          </cell>
        </row>
        <row r="32950">
          <cell r="A32950">
            <v>53610323421</v>
          </cell>
          <cell r="B32950" t="str">
            <v> </v>
          </cell>
          <cell r="C32950" t="str">
            <v> </v>
          </cell>
          <cell r="D32950">
            <v>45955</v>
          </cell>
          <cell r="E32950" t="str">
            <v xml:space="preserve">NOIDA                    </v>
          </cell>
          <cell r="F32950" t="str">
            <v xml:space="preserve">PUNE           </v>
          </cell>
          <cell r="G32950" t="str">
            <v>Madhuri sandeep Desh</v>
          </cell>
          <cell r="H32950">
            <v>1</v>
          </cell>
          <cell r="I32950" t="str">
            <v xml:space="preserve">408-9492938-8524347 </v>
          </cell>
          <cell r="J32950">
            <v>45959</v>
          </cell>
          <cell r="K32950" t="str">
            <v>Shipment Delivered</v>
          </cell>
        </row>
        <row r="32951">
          <cell r="A32951">
            <v>53610323406</v>
          </cell>
          <cell r="B32951" t="str">
            <v> </v>
          </cell>
          <cell r="C32951" t="str">
            <v> </v>
          </cell>
          <cell r="D32951">
            <v>45955</v>
          </cell>
          <cell r="E32951" t="str">
            <v xml:space="preserve">NOIDA                    </v>
          </cell>
          <cell r="F32951" t="str">
            <v xml:space="preserve">INDORE         </v>
          </cell>
          <cell r="G32951" t="str">
            <v xml:space="preserve">Madhur Dawani       </v>
          </cell>
          <cell r="H32951">
            <v>3</v>
          </cell>
          <cell r="I32951" t="str">
            <v xml:space="preserve">171-8000054-0413913 </v>
          </cell>
          <cell r="J32951">
            <v>45960</v>
          </cell>
          <cell r="K32951" t="str">
            <v>Shipment Delivered</v>
          </cell>
        </row>
        <row r="32952">
          <cell r="A32952">
            <v>53610323373</v>
          </cell>
          <cell r="B32952" t="str">
            <v> </v>
          </cell>
          <cell r="C32952" t="str">
            <v> </v>
          </cell>
          <cell r="D32952">
            <v>45955</v>
          </cell>
          <cell r="E32952" t="str">
            <v xml:space="preserve">NOIDA                    </v>
          </cell>
          <cell r="F32952" t="str">
            <v xml:space="preserve">BENGALURU      </v>
          </cell>
          <cell r="G32952" t="str">
            <v xml:space="preserve">Kunal Shah          </v>
          </cell>
          <cell r="H32952">
            <v>1</v>
          </cell>
          <cell r="I32952" t="str">
            <v xml:space="preserve">408-3444444-3657953 </v>
          </cell>
          <cell r="J32952">
            <v>45960</v>
          </cell>
          <cell r="K32952" t="str">
            <v>Shipment Delivered</v>
          </cell>
        </row>
        <row r="32953">
          <cell r="A32953">
            <v>53610323351</v>
          </cell>
          <cell r="B32953" t="str">
            <v> </v>
          </cell>
          <cell r="C32953" t="str">
            <v> </v>
          </cell>
          <cell r="D32953">
            <v>45955</v>
          </cell>
          <cell r="E32953" t="str">
            <v xml:space="preserve">NOIDA                    </v>
          </cell>
          <cell r="F32953" t="str">
            <v xml:space="preserve">GURUGRAM       </v>
          </cell>
          <cell r="G32953" t="str">
            <v xml:space="preserve">Kumar Krishen koul  </v>
          </cell>
          <cell r="H32953">
            <v>1</v>
          </cell>
          <cell r="I32953" t="str">
            <v xml:space="preserve">406-1511422-6869924 </v>
          </cell>
          <cell r="J32953">
            <v>45957</v>
          </cell>
          <cell r="K32953" t="str">
            <v>Shipment Delivered</v>
          </cell>
        </row>
        <row r="32954">
          <cell r="A32954">
            <v>53610323325</v>
          </cell>
          <cell r="B32954" t="str">
            <v> </v>
          </cell>
          <cell r="C32954" t="str">
            <v> </v>
          </cell>
          <cell r="D32954">
            <v>45955</v>
          </cell>
          <cell r="E32954" t="str">
            <v xml:space="preserve">NOIDA                    </v>
          </cell>
          <cell r="F32954" t="str">
            <v xml:space="preserve">VADODARA       </v>
          </cell>
          <cell r="G32954" t="str">
            <v xml:space="preserve">KUHU SINGH          </v>
          </cell>
          <cell r="H32954">
            <v>2</v>
          </cell>
          <cell r="I32954" t="str">
            <v xml:space="preserve">402-4758602-2337107 </v>
          </cell>
          <cell r="J32954">
            <v>45960</v>
          </cell>
          <cell r="K32954" t="str">
            <v>Shipment Delivered</v>
          </cell>
        </row>
        <row r="32955">
          <cell r="A32955">
            <v>53610323303</v>
          </cell>
          <cell r="B32955" t="str">
            <v> </v>
          </cell>
          <cell r="C32955" t="str">
            <v> </v>
          </cell>
          <cell r="D32955">
            <v>45955</v>
          </cell>
          <cell r="E32955" t="str">
            <v xml:space="preserve">NOIDA                    </v>
          </cell>
          <cell r="F32955" t="str">
            <v xml:space="preserve">ANAND          </v>
          </cell>
          <cell r="G32955" t="str">
            <v xml:space="preserve">Kshama Bhatt        </v>
          </cell>
          <cell r="H32955">
            <v>2</v>
          </cell>
          <cell r="I32955" t="str">
            <v>OD435770346116952100</v>
          </cell>
          <cell r="J32955">
            <v>45958</v>
          </cell>
          <cell r="K32955" t="str">
            <v>Shipment Delivered</v>
          </cell>
        </row>
        <row r="32956">
          <cell r="A32956">
            <v>53610323281</v>
          </cell>
          <cell r="B32956" t="str">
            <v> </v>
          </cell>
          <cell r="C32956" t="str">
            <v> </v>
          </cell>
          <cell r="D32956">
            <v>45955</v>
          </cell>
          <cell r="E32956" t="str">
            <v xml:space="preserve">NOIDA                    </v>
          </cell>
          <cell r="F32956" t="str">
            <v xml:space="preserve">HYDERABAD      </v>
          </cell>
          <cell r="G32956" t="str">
            <v xml:space="preserve">Krishna Chaitanya   </v>
          </cell>
          <cell r="H32956">
            <v>1</v>
          </cell>
          <cell r="I32956" t="str">
            <v xml:space="preserve">BCOM-4375           </v>
          </cell>
          <cell r="J32956">
            <v>45959</v>
          </cell>
          <cell r="K32956" t="str">
            <v>Shipment Delivered</v>
          </cell>
        </row>
        <row r="32957">
          <cell r="A32957">
            <v>53610323255</v>
          </cell>
          <cell r="B32957" t="str">
            <v> </v>
          </cell>
          <cell r="C32957" t="str">
            <v> </v>
          </cell>
          <cell r="D32957">
            <v>45955</v>
          </cell>
          <cell r="E32957" t="str">
            <v xml:space="preserve">NOIDA                    </v>
          </cell>
          <cell r="F32957" t="str">
            <v xml:space="preserve">PATNA          </v>
          </cell>
          <cell r="G32957" t="str">
            <v xml:space="preserve">Kishan Kumar        </v>
          </cell>
          <cell r="H32957">
            <v>3</v>
          </cell>
          <cell r="I32957" t="str">
            <v>OD335790741966958100</v>
          </cell>
          <cell r="J32957">
            <v>45959</v>
          </cell>
          <cell r="K32957" t="str">
            <v>Shipment Delivered</v>
          </cell>
        </row>
        <row r="32958">
          <cell r="A32958">
            <v>53610323233</v>
          </cell>
          <cell r="B32958" t="str">
            <v> </v>
          </cell>
          <cell r="C32958" t="str">
            <v> </v>
          </cell>
          <cell r="D32958">
            <v>45955</v>
          </cell>
          <cell r="E32958" t="str">
            <v xml:space="preserve">NOIDA                    </v>
          </cell>
          <cell r="F32958" t="str">
            <v xml:space="preserve">HALDWANI       </v>
          </cell>
          <cell r="G32958" t="str">
            <v xml:space="preserve">Keerthi             </v>
          </cell>
          <cell r="H32958">
            <v>1</v>
          </cell>
          <cell r="I32958" t="str">
            <v xml:space="preserve">403-5022262-9621969 </v>
          </cell>
          <cell r="J32958">
            <v>45958</v>
          </cell>
          <cell r="K32958" t="str">
            <v>Shipment Delivered</v>
          </cell>
        </row>
        <row r="32959">
          <cell r="A32959">
            <v>53610323222</v>
          </cell>
          <cell r="B32959" t="str">
            <v> </v>
          </cell>
          <cell r="C32959" t="str">
            <v> </v>
          </cell>
          <cell r="D32959">
            <v>45955</v>
          </cell>
          <cell r="E32959" t="str">
            <v xml:space="preserve">NOIDA                    </v>
          </cell>
          <cell r="F32959" t="str">
            <v xml:space="preserve">BENGALURU      </v>
          </cell>
          <cell r="G32959" t="str">
            <v xml:space="preserve">Kavya               </v>
          </cell>
          <cell r="H32959">
            <v>1</v>
          </cell>
          <cell r="I32959" t="str">
            <v>OD435766226653606100</v>
          </cell>
          <cell r="J32959">
            <v>45960</v>
          </cell>
          <cell r="K32959" t="str">
            <v>Shipment Delivered</v>
          </cell>
        </row>
        <row r="32960">
          <cell r="A32960">
            <v>53610323211</v>
          </cell>
          <cell r="B32960" t="str">
            <v> </v>
          </cell>
          <cell r="C32960" t="str">
            <v> </v>
          </cell>
          <cell r="D32960">
            <v>45955</v>
          </cell>
          <cell r="E32960" t="str">
            <v xml:space="preserve">NOIDA                    </v>
          </cell>
          <cell r="F32960" t="str">
            <v xml:space="preserve">BENGALURU      </v>
          </cell>
          <cell r="G32960" t="str">
            <v xml:space="preserve">Kavitha             </v>
          </cell>
          <cell r="H32960">
            <v>1</v>
          </cell>
          <cell r="I32960" t="str">
            <v xml:space="preserve">404-0198340-3969155 </v>
          </cell>
          <cell r="J32960">
            <v>45960</v>
          </cell>
          <cell r="K32960" t="str">
            <v>Shipment Delivered</v>
          </cell>
        </row>
        <row r="32961">
          <cell r="A32961">
            <v>53610323200</v>
          </cell>
          <cell r="B32961" t="str">
            <v> </v>
          </cell>
          <cell r="C32961" t="str">
            <v> </v>
          </cell>
          <cell r="D32961">
            <v>45955</v>
          </cell>
          <cell r="E32961" t="str">
            <v xml:space="preserve">NOIDA                    </v>
          </cell>
          <cell r="F32961" t="str">
            <v xml:space="preserve">LUCKNOW        </v>
          </cell>
          <cell r="G32961" t="str">
            <v xml:space="preserve">Karan sahu          </v>
          </cell>
          <cell r="H32961">
            <v>1</v>
          </cell>
          <cell r="I32961" t="str">
            <v xml:space="preserve">403-1939873-4463552 </v>
          </cell>
          <cell r="J32961">
            <v>45957</v>
          </cell>
          <cell r="K32961" t="str">
            <v>Shipment Delivered</v>
          </cell>
        </row>
        <row r="32962">
          <cell r="A32962">
            <v>53610323185</v>
          </cell>
          <cell r="B32962" t="str">
            <v> </v>
          </cell>
          <cell r="C32962" t="str">
            <v> </v>
          </cell>
          <cell r="D32962">
            <v>45955</v>
          </cell>
          <cell r="E32962" t="str">
            <v xml:space="preserve">NOIDA                    </v>
          </cell>
          <cell r="F32962" t="str">
            <v xml:space="preserve">HYDERABAD      </v>
          </cell>
          <cell r="G32962" t="str">
            <v xml:space="preserve">Kannaiah            </v>
          </cell>
          <cell r="H32962">
            <v>1</v>
          </cell>
          <cell r="I32962" t="str">
            <v>OD435772617819141100</v>
          </cell>
          <cell r="J32962">
            <v>45959</v>
          </cell>
          <cell r="K32962" t="str">
            <v>Shipment Delivered</v>
          </cell>
        </row>
        <row r="32963">
          <cell r="A32963">
            <v>53610323163</v>
          </cell>
          <cell r="B32963" t="str">
            <v> </v>
          </cell>
          <cell r="C32963" t="str">
            <v> </v>
          </cell>
          <cell r="D32963">
            <v>45955</v>
          </cell>
          <cell r="E32963" t="str">
            <v xml:space="preserve">NOIDA                    </v>
          </cell>
          <cell r="F32963" t="str">
            <v xml:space="preserve">WARANGAL       </v>
          </cell>
          <cell r="G32963" t="str">
            <v xml:space="preserve">Kamruddin Shaik     </v>
          </cell>
          <cell r="H32963">
            <v>1</v>
          </cell>
          <cell r="I32963" t="str">
            <v xml:space="preserve">403-7657256-4172312 </v>
          </cell>
          <cell r="J32963">
            <v>45959</v>
          </cell>
          <cell r="K32963" t="str">
            <v>Shipment Delivered</v>
          </cell>
        </row>
        <row r="32964">
          <cell r="A32964">
            <v>53610323141</v>
          </cell>
          <cell r="B32964" t="str">
            <v> </v>
          </cell>
          <cell r="C32964" t="str">
            <v> </v>
          </cell>
          <cell r="D32964">
            <v>45955</v>
          </cell>
          <cell r="E32964" t="str">
            <v xml:space="preserve">NOIDA                    </v>
          </cell>
          <cell r="F32964" t="str">
            <v xml:space="preserve">DURGAPUR       </v>
          </cell>
          <cell r="G32964" t="str">
            <v xml:space="preserve">Kamal Dutta         </v>
          </cell>
          <cell r="H32964">
            <v>1</v>
          </cell>
          <cell r="I32964" t="str">
            <v xml:space="preserve">402-8954768-3914705 </v>
          </cell>
          <cell r="J32964">
            <v>45959</v>
          </cell>
          <cell r="K32964" t="str">
            <v>Shipment Delivered</v>
          </cell>
        </row>
        <row r="32965">
          <cell r="A32965">
            <v>53610323130</v>
          </cell>
          <cell r="B32965" t="str">
            <v> </v>
          </cell>
          <cell r="C32965" t="str">
            <v> </v>
          </cell>
          <cell r="D32965">
            <v>45955</v>
          </cell>
          <cell r="E32965" t="str">
            <v xml:space="preserve">NOIDA                    </v>
          </cell>
          <cell r="F32965" t="str">
            <v xml:space="preserve">NASHIK         </v>
          </cell>
          <cell r="G32965" t="str">
            <v xml:space="preserve">kalpesh ugale       </v>
          </cell>
          <cell r="H32965">
            <v>3</v>
          </cell>
          <cell r="I32965" t="str">
            <v xml:space="preserve">402-6960168-3544365 </v>
          </cell>
          <cell r="J32965">
            <v>45960</v>
          </cell>
          <cell r="K32965" t="str">
            <v>Shipment Lost</v>
          </cell>
        </row>
        <row r="32966">
          <cell r="A32966">
            <v>53610323071</v>
          </cell>
          <cell r="B32966" t="str">
            <v> </v>
          </cell>
          <cell r="C32966" t="str">
            <v> </v>
          </cell>
          <cell r="D32966">
            <v>45955</v>
          </cell>
          <cell r="E32966" t="str">
            <v xml:space="preserve">NOIDA                    </v>
          </cell>
          <cell r="F32966" t="str">
            <v>NORTH LAKHIMPUR</v>
          </cell>
          <cell r="G32966" t="str">
            <v xml:space="preserve">Juganta Hazarika    </v>
          </cell>
          <cell r="H32966">
            <v>1</v>
          </cell>
          <cell r="I32966" t="str">
            <v>OD435764689133700100</v>
          </cell>
          <cell r="J32966">
            <v>45965</v>
          </cell>
          <cell r="K32966" t="str">
            <v>Shipment Delivered</v>
          </cell>
        </row>
        <row r="32967">
          <cell r="A32967">
            <v>53610323060</v>
          </cell>
          <cell r="B32967" t="str">
            <v> </v>
          </cell>
          <cell r="C32967" t="str">
            <v> </v>
          </cell>
          <cell r="D32967">
            <v>45955</v>
          </cell>
          <cell r="E32967" t="str">
            <v xml:space="preserve">NOIDA                    </v>
          </cell>
          <cell r="F32967" t="str">
            <v xml:space="preserve">MUMBAI         </v>
          </cell>
          <cell r="G32967" t="str">
            <v xml:space="preserve">Jeetendra Singh     </v>
          </cell>
          <cell r="H32967">
            <v>1</v>
          </cell>
          <cell r="I32967" t="str">
            <v>OD435771535793670100</v>
          </cell>
          <cell r="J32967">
            <v>45959</v>
          </cell>
          <cell r="K32967" t="str">
            <v>Shipment Delivered</v>
          </cell>
        </row>
        <row r="32968">
          <cell r="A32968">
            <v>53610323056</v>
          </cell>
          <cell r="B32968" t="str">
            <v> </v>
          </cell>
          <cell r="C32968" t="str">
            <v> </v>
          </cell>
          <cell r="D32968">
            <v>45955</v>
          </cell>
          <cell r="E32968" t="str">
            <v xml:space="preserve">NOIDA                    </v>
          </cell>
          <cell r="F32968" t="str">
            <v xml:space="preserve">BENGALURU      </v>
          </cell>
          <cell r="G32968" t="str">
            <v xml:space="preserve">Jai Manoj           </v>
          </cell>
          <cell r="H32968">
            <v>1</v>
          </cell>
          <cell r="I32968" t="str">
            <v xml:space="preserve">BCOM-4399           </v>
          </cell>
          <cell r="J32968">
            <v>45960</v>
          </cell>
          <cell r="K32968" t="str">
            <v>Shipment Delivered</v>
          </cell>
        </row>
        <row r="32969">
          <cell r="A32969">
            <v>53610323034</v>
          </cell>
          <cell r="B32969" t="str">
            <v> </v>
          </cell>
          <cell r="C32969" t="str">
            <v> </v>
          </cell>
          <cell r="D32969">
            <v>45955</v>
          </cell>
          <cell r="E32969" t="str">
            <v xml:space="preserve">NOIDA                    </v>
          </cell>
          <cell r="F32969" t="str">
            <v xml:space="preserve">HYDERABAD      </v>
          </cell>
          <cell r="G32969" t="str">
            <v xml:space="preserve">Jagpreeth           </v>
          </cell>
          <cell r="H32969">
            <v>1</v>
          </cell>
          <cell r="I32969" t="str">
            <v xml:space="preserve">408-9026252-4252351 </v>
          </cell>
          <cell r="J32969">
            <v>45959</v>
          </cell>
          <cell r="K32969" t="str">
            <v>Shipment Delivered</v>
          </cell>
        </row>
        <row r="32970">
          <cell r="A32970">
            <v>53610323023</v>
          </cell>
          <cell r="B32970" t="str">
            <v> </v>
          </cell>
          <cell r="C32970" t="str">
            <v> </v>
          </cell>
          <cell r="D32970">
            <v>45955</v>
          </cell>
          <cell r="E32970" t="str">
            <v xml:space="preserve">NOIDA                    </v>
          </cell>
          <cell r="F32970" t="str">
            <v xml:space="preserve">KOLKATA        </v>
          </cell>
          <cell r="G32970" t="str">
            <v xml:space="preserve">Imran Latif         </v>
          </cell>
          <cell r="H32970">
            <v>3</v>
          </cell>
          <cell r="I32970" t="str">
            <v>OD435762424102852100</v>
          </cell>
          <cell r="J32970">
            <v>45959</v>
          </cell>
          <cell r="K32970" t="str">
            <v>RETURNED TO ORIGIN AT SHIPPER'</v>
          </cell>
        </row>
        <row r="32971">
          <cell r="A32971">
            <v>53610323001</v>
          </cell>
          <cell r="B32971" t="str">
            <v> </v>
          </cell>
          <cell r="C32971" t="str">
            <v> </v>
          </cell>
          <cell r="D32971">
            <v>45955</v>
          </cell>
          <cell r="E32971" t="str">
            <v xml:space="preserve">NOIDA                    </v>
          </cell>
          <cell r="F32971" t="str">
            <v xml:space="preserve">PATIALA        </v>
          </cell>
          <cell r="G32971" t="str">
            <v xml:space="preserve">Honesh kumar        </v>
          </cell>
          <cell r="H32971">
            <v>1</v>
          </cell>
          <cell r="I32971" t="str">
            <v xml:space="preserve">404-1496789-7748360 </v>
          </cell>
          <cell r="J32971">
            <v>45957</v>
          </cell>
          <cell r="K32971" t="str">
            <v>Shipment Delivered</v>
          </cell>
        </row>
        <row r="32972">
          <cell r="A32972">
            <v>53610322990</v>
          </cell>
          <cell r="B32972" t="str">
            <v> </v>
          </cell>
          <cell r="C32972" t="str">
            <v> </v>
          </cell>
          <cell r="D32972">
            <v>45955</v>
          </cell>
          <cell r="E32972" t="str">
            <v xml:space="preserve">NOIDA                    </v>
          </cell>
          <cell r="F32972" t="str">
            <v xml:space="preserve">FARIDABAD      </v>
          </cell>
          <cell r="G32972" t="str">
            <v xml:space="preserve">Himanshu            </v>
          </cell>
          <cell r="H32972">
            <v>1</v>
          </cell>
          <cell r="I32972" t="str">
            <v>OD435756405255915100</v>
          </cell>
          <cell r="J32972">
            <v>45957</v>
          </cell>
          <cell r="K32972" t="str">
            <v>Shipment Delivered</v>
          </cell>
        </row>
        <row r="32973">
          <cell r="A32973">
            <v>53610322953</v>
          </cell>
          <cell r="B32973" t="str">
            <v> </v>
          </cell>
          <cell r="C32973" t="str">
            <v> </v>
          </cell>
          <cell r="D32973">
            <v>45955</v>
          </cell>
          <cell r="E32973" t="str">
            <v xml:space="preserve">NOIDA                    </v>
          </cell>
          <cell r="F32973" t="str">
            <v xml:space="preserve">BENGALURU      </v>
          </cell>
          <cell r="G32973" t="str">
            <v>Himabindu Machavarap</v>
          </cell>
          <cell r="H32973">
            <v>2</v>
          </cell>
          <cell r="I32973" t="str">
            <v xml:space="preserve">406-3531875-0381929 </v>
          </cell>
          <cell r="J32973">
            <v>45960</v>
          </cell>
          <cell r="K32973" t="str">
            <v>Shipment Delivered</v>
          </cell>
        </row>
        <row r="32974">
          <cell r="A32974">
            <v>53610322931</v>
          </cell>
          <cell r="B32974" t="str">
            <v> </v>
          </cell>
          <cell r="C32974" t="str">
            <v> </v>
          </cell>
          <cell r="D32974">
            <v>45955</v>
          </cell>
          <cell r="E32974" t="str">
            <v xml:space="preserve">NOIDA                    </v>
          </cell>
          <cell r="F32974" t="str">
            <v xml:space="preserve">ZIRAKPUR       </v>
          </cell>
          <cell r="G32974" t="str">
            <v xml:space="preserve">Harshit Sharma      </v>
          </cell>
          <cell r="H32974">
            <v>1</v>
          </cell>
          <cell r="I32974" t="str">
            <v>OD335769898000692100</v>
          </cell>
          <cell r="J32974">
            <v>45957</v>
          </cell>
          <cell r="K32974" t="str">
            <v>Shipment Delivered</v>
          </cell>
        </row>
        <row r="32975">
          <cell r="A32975">
            <v>53610322920</v>
          </cell>
          <cell r="B32975" t="str">
            <v> </v>
          </cell>
          <cell r="C32975" t="str">
            <v> </v>
          </cell>
          <cell r="D32975">
            <v>45955</v>
          </cell>
          <cell r="E32975" t="str">
            <v xml:space="preserve">NOIDA                    </v>
          </cell>
          <cell r="F32975" t="str">
            <v xml:space="preserve">RANCHI         </v>
          </cell>
          <cell r="G32975" t="str">
            <v xml:space="preserve">Harshit Mishra      </v>
          </cell>
          <cell r="H32975">
            <v>2</v>
          </cell>
          <cell r="I32975" t="str">
            <v xml:space="preserve">406-1970382-0699525 </v>
          </cell>
          <cell r="J32975">
            <v>45960</v>
          </cell>
          <cell r="K32975" t="str">
            <v>RETURNED TO ORIGIN AT SHIPPER'</v>
          </cell>
        </row>
        <row r="32976">
          <cell r="A32976">
            <v>53610322916</v>
          </cell>
          <cell r="B32976" t="str">
            <v> </v>
          </cell>
          <cell r="C32976" t="str">
            <v> </v>
          </cell>
          <cell r="D32976">
            <v>45955</v>
          </cell>
          <cell r="E32976" t="str">
            <v xml:space="preserve">NOIDA                    </v>
          </cell>
          <cell r="F32976" t="str">
            <v xml:space="preserve">MUMBAI         </v>
          </cell>
          <cell r="G32976" t="str">
            <v xml:space="preserve">Harshil Sarvaiya    </v>
          </cell>
          <cell r="H32976">
            <v>1</v>
          </cell>
          <cell r="I32976" t="str">
            <v>OD335772557803829100</v>
          </cell>
          <cell r="J32976">
            <v>45959</v>
          </cell>
          <cell r="K32976" t="str">
            <v>Shipment Delivered</v>
          </cell>
        </row>
        <row r="32977">
          <cell r="A32977">
            <v>53610322894</v>
          </cell>
          <cell r="B32977" t="str">
            <v> </v>
          </cell>
          <cell r="C32977" t="str">
            <v> </v>
          </cell>
          <cell r="D32977">
            <v>45955</v>
          </cell>
          <cell r="E32977" t="str">
            <v xml:space="preserve">NOIDA                    </v>
          </cell>
          <cell r="F32977" t="str">
            <v xml:space="preserve">JABALPUR       </v>
          </cell>
          <cell r="G32977" t="str">
            <v xml:space="preserve">Harsh Rai           </v>
          </cell>
          <cell r="H32977">
            <v>1</v>
          </cell>
          <cell r="I32977" t="str">
            <v xml:space="preserve">OD43576577112961410 </v>
          </cell>
          <cell r="J32977">
            <v>45959</v>
          </cell>
          <cell r="K32977" t="str">
            <v>Shipment Delivered</v>
          </cell>
        </row>
        <row r="32978">
          <cell r="A32978">
            <v>53610322883</v>
          </cell>
          <cell r="B32978" t="str">
            <v> </v>
          </cell>
          <cell r="C32978" t="str">
            <v> </v>
          </cell>
          <cell r="D32978">
            <v>45955</v>
          </cell>
          <cell r="E32978" t="str">
            <v xml:space="preserve">NOIDA                    </v>
          </cell>
          <cell r="F32978" t="str">
            <v xml:space="preserve">MOHALI         </v>
          </cell>
          <cell r="G32978" t="str">
            <v xml:space="preserve">Harjinder Singh     </v>
          </cell>
          <cell r="H32978">
            <v>1</v>
          </cell>
          <cell r="I32978" t="str">
            <v xml:space="preserve">407-9799364-6161134 </v>
          </cell>
          <cell r="J32978">
            <v>45957</v>
          </cell>
          <cell r="K32978" t="str">
            <v>Shipment Delivered</v>
          </cell>
        </row>
        <row r="32979">
          <cell r="A32979">
            <v>53610322835</v>
          </cell>
          <cell r="B32979" t="str">
            <v> </v>
          </cell>
          <cell r="C32979" t="str">
            <v> </v>
          </cell>
          <cell r="D32979">
            <v>45955</v>
          </cell>
          <cell r="E32979" t="str">
            <v xml:space="preserve">NOIDA                    </v>
          </cell>
          <cell r="F32979" t="str">
            <v xml:space="preserve">PUNE           </v>
          </cell>
          <cell r="G32979" t="str">
            <v>Dr. Vijay Kumar Chal</v>
          </cell>
          <cell r="H32979">
            <v>1</v>
          </cell>
          <cell r="I32979" t="str">
            <v xml:space="preserve">BCOM-4385           </v>
          </cell>
          <cell r="J32979">
            <v>45959</v>
          </cell>
          <cell r="K32979" t="str">
            <v>Shipment Delivered</v>
          </cell>
        </row>
        <row r="32980">
          <cell r="A32980">
            <v>53610322813</v>
          </cell>
          <cell r="B32980" t="str">
            <v> </v>
          </cell>
          <cell r="C32980" t="str">
            <v> </v>
          </cell>
          <cell r="D32980">
            <v>45955</v>
          </cell>
          <cell r="E32980" t="str">
            <v xml:space="preserve">NOIDA                    </v>
          </cell>
          <cell r="F32980" t="str">
            <v xml:space="preserve">KOLKATA        </v>
          </cell>
          <cell r="G32980" t="str">
            <v xml:space="preserve">Dr Moumita Dutta    </v>
          </cell>
          <cell r="H32980">
            <v>2</v>
          </cell>
          <cell r="I32980" t="str">
            <v xml:space="preserve">406-7442138-5933100 </v>
          </cell>
          <cell r="J32980">
            <v>45959</v>
          </cell>
          <cell r="K32980" t="str">
            <v>Shipment Lost</v>
          </cell>
        </row>
        <row r="32981">
          <cell r="A32981">
            <v>53610322780</v>
          </cell>
          <cell r="B32981" t="str">
            <v> </v>
          </cell>
          <cell r="C32981" t="str">
            <v> </v>
          </cell>
          <cell r="D32981">
            <v>45955</v>
          </cell>
          <cell r="E32981" t="str">
            <v xml:space="preserve">NOIDA                    </v>
          </cell>
          <cell r="F32981" t="str">
            <v xml:space="preserve">BENGALURU      </v>
          </cell>
          <cell r="G32981" t="str">
            <v xml:space="preserve">Divakar Agila       </v>
          </cell>
          <cell r="H32981">
            <v>2</v>
          </cell>
          <cell r="I32981" t="str">
            <v xml:space="preserve">408-2250523-7031552 </v>
          </cell>
          <cell r="J32981">
            <v>45960</v>
          </cell>
          <cell r="K32981" t="str">
            <v>Shipment Delivered</v>
          </cell>
        </row>
        <row r="32982">
          <cell r="A32982">
            <v>53610322776</v>
          </cell>
          <cell r="B32982" t="str">
            <v> </v>
          </cell>
          <cell r="C32982" t="str">
            <v> </v>
          </cell>
          <cell r="D32982">
            <v>45955</v>
          </cell>
          <cell r="E32982" t="str">
            <v xml:space="preserve">NOIDA                    </v>
          </cell>
          <cell r="F32982" t="str">
            <v xml:space="preserve">AMBERNATH      </v>
          </cell>
          <cell r="G32982" t="str">
            <v xml:space="preserve">Dipika U Khedkar    </v>
          </cell>
          <cell r="H32982">
            <v>1</v>
          </cell>
          <cell r="I32982" t="str">
            <v>OD335770193462305100</v>
          </cell>
          <cell r="J32982">
            <v>45958</v>
          </cell>
          <cell r="K32982" t="str">
            <v>Shipment Delivered</v>
          </cell>
        </row>
        <row r="32983">
          <cell r="A32983">
            <v>53610322754</v>
          </cell>
          <cell r="B32983" t="str">
            <v> </v>
          </cell>
          <cell r="C32983" t="str">
            <v> </v>
          </cell>
          <cell r="D32983">
            <v>45955</v>
          </cell>
          <cell r="E32983" t="str">
            <v xml:space="preserve">NOIDA                    </v>
          </cell>
          <cell r="F32983" t="str">
            <v xml:space="preserve">GURUGRAM       </v>
          </cell>
          <cell r="G32983" t="str">
            <v xml:space="preserve">Dinesh Bharadwaj    </v>
          </cell>
          <cell r="H32983">
            <v>1</v>
          </cell>
          <cell r="I32983" t="str">
            <v xml:space="preserve">403-3427514-4245950 </v>
          </cell>
          <cell r="J32983">
            <v>45957</v>
          </cell>
          <cell r="K32983" t="str">
            <v>Shipment Delivered</v>
          </cell>
        </row>
        <row r="32984">
          <cell r="A32984">
            <v>53610322732</v>
          </cell>
          <cell r="B32984" t="str">
            <v> </v>
          </cell>
          <cell r="C32984" t="str">
            <v> </v>
          </cell>
          <cell r="D32984">
            <v>45955</v>
          </cell>
          <cell r="E32984" t="str">
            <v xml:space="preserve">NOIDA                    </v>
          </cell>
          <cell r="F32984" t="str">
            <v xml:space="preserve">SASARAM        </v>
          </cell>
          <cell r="G32984" t="str">
            <v>Dharmendra Kumar Sud</v>
          </cell>
          <cell r="H32984">
            <v>1</v>
          </cell>
          <cell r="I32984" t="str">
            <v>OD435765377779149100</v>
          </cell>
          <cell r="J32984">
            <v>45955</v>
          </cell>
          <cell r="K32984" t="str">
            <v>Shipment Delivered</v>
          </cell>
        </row>
        <row r="32985">
          <cell r="A32985">
            <v>53610322710</v>
          </cell>
          <cell r="B32985" t="str">
            <v> </v>
          </cell>
          <cell r="C32985" t="str">
            <v> </v>
          </cell>
          <cell r="D32985">
            <v>45955</v>
          </cell>
          <cell r="E32985" t="str">
            <v xml:space="preserve">NOIDA                    </v>
          </cell>
          <cell r="F32985" t="str">
            <v xml:space="preserve">PUNE           </v>
          </cell>
          <cell r="G32985" t="str">
            <v xml:space="preserve">Devesh Jain         </v>
          </cell>
          <cell r="H32985">
            <v>1</v>
          </cell>
          <cell r="I32985" t="str">
            <v xml:space="preserve">402-7624538-5768321 </v>
          </cell>
          <cell r="J32985">
            <v>45959</v>
          </cell>
          <cell r="K32985" t="str">
            <v>Shipment Delivered</v>
          </cell>
        </row>
        <row r="32986">
          <cell r="A32986">
            <v>53610322684</v>
          </cell>
          <cell r="B32986" t="str">
            <v> </v>
          </cell>
          <cell r="C32986" t="str">
            <v> </v>
          </cell>
          <cell r="D32986">
            <v>45955</v>
          </cell>
          <cell r="E32986" t="str">
            <v xml:space="preserve">NOIDA                    </v>
          </cell>
          <cell r="F32986" t="str">
            <v xml:space="preserve">MEERUT         </v>
          </cell>
          <cell r="G32986" t="str">
            <v xml:space="preserve">Deepti tyagi        </v>
          </cell>
          <cell r="H32986">
            <v>3</v>
          </cell>
          <cell r="I32986" t="str">
            <v xml:space="preserve">408-5739084-8918740 </v>
          </cell>
          <cell r="J32986">
            <v>45957</v>
          </cell>
          <cell r="K32986" t="str">
            <v>Shipment Delivered</v>
          </cell>
        </row>
        <row r="32987">
          <cell r="A32987">
            <v>53610322662</v>
          </cell>
          <cell r="B32987" t="str">
            <v> </v>
          </cell>
          <cell r="C32987" t="str">
            <v> </v>
          </cell>
          <cell r="D32987">
            <v>45955</v>
          </cell>
          <cell r="E32987" t="str">
            <v xml:space="preserve">NOIDA                    </v>
          </cell>
          <cell r="F32987" t="str">
            <v xml:space="preserve">GHAZIABAD      </v>
          </cell>
          <cell r="G32987" t="str">
            <v xml:space="preserve">Deepika Solanki     </v>
          </cell>
          <cell r="H32987">
            <v>1</v>
          </cell>
          <cell r="I32987" t="str">
            <v>OD435775417627276100</v>
          </cell>
          <cell r="J32987">
            <v>45957</v>
          </cell>
          <cell r="K32987" t="str">
            <v>RETURNED TO ORIGIN AT SHIPPER'</v>
          </cell>
        </row>
        <row r="32988">
          <cell r="A32988">
            <v>53610322651</v>
          </cell>
          <cell r="B32988" t="str">
            <v> </v>
          </cell>
          <cell r="C32988" t="str">
            <v> </v>
          </cell>
          <cell r="D32988">
            <v>45955</v>
          </cell>
          <cell r="E32988" t="str">
            <v xml:space="preserve">NOIDA                    </v>
          </cell>
          <cell r="F32988" t="str">
            <v xml:space="preserve">NEW DELHI      </v>
          </cell>
          <cell r="G32988" t="str">
            <v xml:space="preserve">Deepak Tyagi        </v>
          </cell>
          <cell r="H32988">
            <v>1</v>
          </cell>
          <cell r="I32988" t="str">
            <v>OD435806300780502100</v>
          </cell>
          <cell r="J32988">
            <v>45957</v>
          </cell>
          <cell r="K32988" t="str">
            <v>Shipment Delivered</v>
          </cell>
        </row>
        <row r="32989">
          <cell r="A32989">
            <v>53610322636</v>
          </cell>
          <cell r="B32989" t="str">
            <v> </v>
          </cell>
          <cell r="C32989" t="str">
            <v> </v>
          </cell>
          <cell r="D32989">
            <v>45955</v>
          </cell>
          <cell r="E32989" t="str">
            <v xml:space="preserve">NOIDA                    </v>
          </cell>
          <cell r="F32989" t="str">
            <v xml:space="preserve">REDHILLS       </v>
          </cell>
          <cell r="G32989" t="str">
            <v xml:space="preserve">Danish              </v>
          </cell>
          <cell r="H32989">
            <v>3</v>
          </cell>
          <cell r="I32989" t="str">
            <v xml:space="preserve">406-4499522-2417930 </v>
          </cell>
          <cell r="J32989">
            <v>45959</v>
          </cell>
          <cell r="K32989" t="str">
            <v>Shipment Delivered</v>
          </cell>
        </row>
        <row r="32990">
          <cell r="A32990">
            <v>53610322614</v>
          </cell>
          <cell r="B32990" t="str">
            <v> </v>
          </cell>
          <cell r="C32990" t="str">
            <v> </v>
          </cell>
          <cell r="D32990">
            <v>45955</v>
          </cell>
          <cell r="E32990" t="str">
            <v xml:space="preserve">NOIDA                    </v>
          </cell>
          <cell r="F32990" t="str">
            <v xml:space="preserve">HYDERABAD      </v>
          </cell>
          <cell r="G32990" t="str">
            <v>Chandrasekhar Murthy</v>
          </cell>
          <cell r="H32990">
            <v>1</v>
          </cell>
          <cell r="I32990" t="str">
            <v xml:space="preserve">402-5791094-1386706 </v>
          </cell>
          <cell r="J32990">
            <v>45959</v>
          </cell>
          <cell r="K32990" t="str">
            <v>Shipment Delivered</v>
          </cell>
        </row>
        <row r="32991">
          <cell r="A32991">
            <v>53610322603</v>
          </cell>
          <cell r="B32991" t="str">
            <v> </v>
          </cell>
          <cell r="C32991" t="str">
            <v> </v>
          </cell>
          <cell r="D32991">
            <v>45955</v>
          </cell>
          <cell r="E32991" t="str">
            <v xml:space="preserve">NOIDA                    </v>
          </cell>
          <cell r="F32991" t="str">
            <v xml:space="preserve">JAMSHEDPUR     </v>
          </cell>
          <cell r="G32991" t="str">
            <v xml:space="preserve">Chandan Choudhary   </v>
          </cell>
          <cell r="H32991">
            <v>1</v>
          </cell>
          <cell r="I32991" t="str">
            <v>OD335731864037136100</v>
          </cell>
          <cell r="J32991">
            <v>45959</v>
          </cell>
          <cell r="K32991" t="str">
            <v>Shipment Delivered</v>
          </cell>
        </row>
        <row r="32992">
          <cell r="A32992">
            <v>53610322555</v>
          </cell>
          <cell r="B32992" t="str">
            <v> </v>
          </cell>
          <cell r="C32992" t="str">
            <v> </v>
          </cell>
          <cell r="D32992">
            <v>45955</v>
          </cell>
          <cell r="E32992" t="str">
            <v xml:space="preserve">NOIDA                    </v>
          </cell>
          <cell r="F32992" t="str">
            <v xml:space="preserve">LUCKNOW        </v>
          </cell>
          <cell r="G32992" t="str">
            <v xml:space="preserve">Brajesh Bharti      </v>
          </cell>
          <cell r="H32992">
            <v>1</v>
          </cell>
          <cell r="I32992" t="str">
            <v xml:space="preserve">BCOM-4402           </v>
          </cell>
          <cell r="J32992">
            <v>45957</v>
          </cell>
          <cell r="K32992" t="str">
            <v>Shipment Delivered</v>
          </cell>
        </row>
        <row r="32993">
          <cell r="A32993">
            <v>53610322500</v>
          </cell>
          <cell r="B32993" t="str">
            <v> </v>
          </cell>
          <cell r="C32993" t="str">
            <v> </v>
          </cell>
          <cell r="D32993">
            <v>45955</v>
          </cell>
          <cell r="E32993" t="str">
            <v xml:space="preserve">NOIDA                    </v>
          </cell>
          <cell r="F32993" t="str">
            <v xml:space="preserve">HYDERABAD      </v>
          </cell>
          <cell r="G32993" t="str">
            <v xml:space="preserve">Ayesha              </v>
          </cell>
          <cell r="H32993">
            <v>1</v>
          </cell>
          <cell r="I32993" t="str">
            <v xml:space="preserve">171-6743018-3003538 </v>
          </cell>
          <cell r="J32993">
            <v>45959</v>
          </cell>
          <cell r="K32993" t="str">
            <v>Shipment Delivered</v>
          </cell>
        </row>
        <row r="32994">
          <cell r="A32994">
            <v>53610322496</v>
          </cell>
          <cell r="B32994" t="str">
            <v> </v>
          </cell>
          <cell r="C32994" t="str">
            <v> </v>
          </cell>
          <cell r="D32994">
            <v>45955</v>
          </cell>
          <cell r="E32994" t="str">
            <v xml:space="preserve">NOIDA                    </v>
          </cell>
          <cell r="F32994" t="str">
            <v xml:space="preserve">KOKRAJHAR      </v>
          </cell>
          <cell r="G32994" t="str">
            <v xml:space="preserve">Athena              </v>
          </cell>
          <cell r="H32994">
            <v>1</v>
          </cell>
          <cell r="I32994" t="str">
            <v>OD435766583472909100</v>
          </cell>
          <cell r="J32994">
            <v>45964</v>
          </cell>
          <cell r="K32994" t="str">
            <v>Shipment Delivered</v>
          </cell>
        </row>
        <row r="32995">
          <cell r="A32995">
            <v>53610322474</v>
          </cell>
          <cell r="B32995" t="str">
            <v> </v>
          </cell>
          <cell r="C32995" t="str">
            <v> </v>
          </cell>
          <cell r="D32995">
            <v>45955</v>
          </cell>
          <cell r="E32995" t="str">
            <v xml:space="preserve">NOIDA                    </v>
          </cell>
          <cell r="F32995" t="str">
            <v xml:space="preserve">BERHAMPUR      </v>
          </cell>
          <cell r="G32995" t="str">
            <v xml:space="preserve">Ashutosh Pasupalak  </v>
          </cell>
          <cell r="H32995">
            <v>1</v>
          </cell>
          <cell r="I32995" t="str">
            <v>OD335767815705257100</v>
          </cell>
          <cell r="J32995">
            <v>45961</v>
          </cell>
          <cell r="K32995" t="str">
            <v>Shipment Delivered</v>
          </cell>
        </row>
        <row r="32996">
          <cell r="A32996">
            <v>53610322441</v>
          </cell>
          <cell r="B32996" t="str">
            <v> </v>
          </cell>
          <cell r="C32996" t="str">
            <v> </v>
          </cell>
          <cell r="D32996">
            <v>45955</v>
          </cell>
          <cell r="E32996" t="str">
            <v xml:space="preserve">NOIDA                    </v>
          </cell>
          <cell r="F32996" t="str">
            <v xml:space="preserve">AHMEDABAD      </v>
          </cell>
          <cell r="G32996" t="str">
            <v xml:space="preserve">Asad Memon          </v>
          </cell>
          <cell r="H32996">
            <v>1</v>
          </cell>
          <cell r="I32996" t="str">
            <v xml:space="preserve">BCOM-4405           </v>
          </cell>
          <cell r="J32996">
            <v>45960</v>
          </cell>
          <cell r="K32996" t="str">
            <v>Shipment Delivered</v>
          </cell>
        </row>
        <row r="32997">
          <cell r="A32997">
            <v>53610322404</v>
          </cell>
          <cell r="B32997" t="str">
            <v> </v>
          </cell>
          <cell r="C32997" t="str">
            <v> </v>
          </cell>
          <cell r="D32997">
            <v>45955</v>
          </cell>
          <cell r="E32997" t="str">
            <v xml:space="preserve">NOIDA                    </v>
          </cell>
          <cell r="F32997" t="str">
            <v xml:space="preserve">GURUGRAM       </v>
          </cell>
          <cell r="G32997" t="str">
            <v xml:space="preserve">Aruna devi          </v>
          </cell>
          <cell r="H32997">
            <v>1</v>
          </cell>
          <cell r="I32997" t="str">
            <v xml:space="preserve">402-0159469-5733970 </v>
          </cell>
          <cell r="J32997">
            <v>45957</v>
          </cell>
          <cell r="K32997" t="str">
            <v>Shipment Delivered</v>
          </cell>
        </row>
        <row r="32998">
          <cell r="A32998">
            <v>53610322393</v>
          </cell>
          <cell r="B32998" t="str">
            <v> </v>
          </cell>
          <cell r="C32998" t="str">
            <v> </v>
          </cell>
          <cell r="D32998">
            <v>45955</v>
          </cell>
          <cell r="E32998" t="str">
            <v xml:space="preserve">NOIDA                    </v>
          </cell>
          <cell r="F32998" t="str">
            <v xml:space="preserve">KAKAPALAYAM    </v>
          </cell>
          <cell r="G32998" t="str">
            <v xml:space="preserve">Arun Kumar          </v>
          </cell>
          <cell r="H32998">
            <v>2</v>
          </cell>
          <cell r="I32998" t="str">
            <v>OD435781953445385100</v>
          </cell>
          <cell r="J32998">
            <v>45960</v>
          </cell>
          <cell r="K32998" t="str">
            <v>Shipment Lost</v>
          </cell>
        </row>
        <row r="32999">
          <cell r="A32999">
            <v>53610322264</v>
          </cell>
          <cell r="B32999" t="str">
            <v> </v>
          </cell>
          <cell r="C32999" t="str">
            <v> </v>
          </cell>
          <cell r="D32999">
            <v>45955</v>
          </cell>
          <cell r="E32999" t="str">
            <v xml:space="preserve">NOIDA                    </v>
          </cell>
          <cell r="F32999" t="str">
            <v xml:space="preserve">SHIRWAL        </v>
          </cell>
          <cell r="G32999" t="str">
            <v xml:space="preserve">Amol Devanand Yadav </v>
          </cell>
          <cell r="H32999">
            <v>1</v>
          </cell>
          <cell r="I32999" t="str">
            <v>OD435769281014956100</v>
          </cell>
          <cell r="J32999">
            <v>45959</v>
          </cell>
          <cell r="K32999" t="str">
            <v>Shipment Delivered</v>
          </cell>
        </row>
        <row r="33000">
          <cell r="A33000">
            <v>53610322253</v>
          </cell>
          <cell r="B33000" t="str">
            <v> </v>
          </cell>
          <cell r="C33000" t="str">
            <v> </v>
          </cell>
          <cell r="D33000">
            <v>45955</v>
          </cell>
          <cell r="E33000" t="str">
            <v xml:space="preserve">NOIDA                    </v>
          </cell>
          <cell r="F33000" t="str">
            <v xml:space="preserve">BENGALURU      </v>
          </cell>
          <cell r="G33000" t="str">
            <v xml:space="preserve">Amit Kumar          </v>
          </cell>
          <cell r="H33000">
            <v>1</v>
          </cell>
          <cell r="I33000" t="str">
            <v xml:space="preserve">BCOM-4370           </v>
          </cell>
          <cell r="J33000">
            <v>45960</v>
          </cell>
          <cell r="K33000" t="str">
            <v>Shipment Delivered</v>
          </cell>
        </row>
        <row r="33001">
          <cell r="A33001">
            <v>53610322242</v>
          </cell>
          <cell r="B33001" t="str">
            <v> </v>
          </cell>
          <cell r="C33001" t="str">
            <v> </v>
          </cell>
          <cell r="D33001">
            <v>45955</v>
          </cell>
          <cell r="E33001" t="str">
            <v xml:space="preserve">NOIDA                    </v>
          </cell>
          <cell r="F33001" t="str">
            <v xml:space="preserve">JAMSHEDPUR     </v>
          </cell>
          <cell r="G33001" t="str">
            <v xml:space="preserve">Amit Kumar          </v>
          </cell>
          <cell r="H33001">
            <v>1</v>
          </cell>
          <cell r="I33001" t="str">
            <v xml:space="preserve">171-1650803-1725946 </v>
          </cell>
          <cell r="J33001">
            <v>45959</v>
          </cell>
          <cell r="K33001" t="str">
            <v>Shipment Delivered</v>
          </cell>
        </row>
        <row r="33002">
          <cell r="A33002">
            <v>53610322216</v>
          </cell>
          <cell r="B33002" t="str">
            <v> </v>
          </cell>
          <cell r="C33002" t="str">
            <v> </v>
          </cell>
          <cell r="D33002">
            <v>45955</v>
          </cell>
          <cell r="E33002" t="str">
            <v xml:space="preserve">NOIDA                    </v>
          </cell>
          <cell r="F33002" t="str">
            <v xml:space="preserve">BENGALURU      </v>
          </cell>
          <cell r="G33002" t="str">
            <v xml:space="preserve">Aiswarya T          </v>
          </cell>
          <cell r="H33002">
            <v>1</v>
          </cell>
          <cell r="I33002" t="str">
            <v xml:space="preserve">171-1101821-6694729 </v>
          </cell>
          <cell r="J33002">
            <v>45960</v>
          </cell>
          <cell r="K33002" t="str">
            <v>Shipment Delivered</v>
          </cell>
        </row>
        <row r="33003">
          <cell r="A33003">
            <v>53610322172</v>
          </cell>
          <cell r="B33003" t="str">
            <v> </v>
          </cell>
          <cell r="C33003" t="str">
            <v> </v>
          </cell>
          <cell r="D33003">
            <v>45955</v>
          </cell>
          <cell r="E33003" t="str">
            <v xml:space="preserve">NOIDA                    </v>
          </cell>
          <cell r="F33003" t="str">
            <v xml:space="preserve">ZIRAKPUR       </v>
          </cell>
          <cell r="G33003" t="str">
            <v xml:space="preserve">Ajit Singh          </v>
          </cell>
          <cell r="H33003">
            <v>1</v>
          </cell>
          <cell r="I33003" t="str">
            <v xml:space="preserve">BCOM-4390           </v>
          </cell>
          <cell r="J33003">
            <v>45957</v>
          </cell>
          <cell r="K33003" t="str">
            <v>Shipment Delivered</v>
          </cell>
        </row>
        <row r="33004">
          <cell r="A33004">
            <v>53610322161</v>
          </cell>
          <cell r="B33004" t="str">
            <v> </v>
          </cell>
          <cell r="C33004" t="str">
            <v> </v>
          </cell>
          <cell r="D33004">
            <v>45955</v>
          </cell>
          <cell r="E33004" t="str">
            <v xml:space="preserve">NOIDA                    </v>
          </cell>
          <cell r="F33004" t="str">
            <v xml:space="preserve">HYDERABAD      </v>
          </cell>
          <cell r="G33004" t="str">
            <v xml:space="preserve">Abdur raafay        </v>
          </cell>
          <cell r="H33004">
            <v>1</v>
          </cell>
          <cell r="I33004" t="str">
            <v xml:space="preserve">403-5549275-5764345 </v>
          </cell>
          <cell r="J33004">
            <v>45959</v>
          </cell>
          <cell r="K33004" t="str">
            <v>Shipment Delivered</v>
          </cell>
        </row>
        <row r="33005">
          <cell r="A33005">
            <v>53610322146</v>
          </cell>
          <cell r="B33005" t="str">
            <v> </v>
          </cell>
          <cell r="C33005" t="str">
            <v> </v>
          </cell>
          <cell r="D33005">
            <v>45955</v>
          </cell>
          <cell r="E33005" t="str">
            <v xml:space="preserve">NOIDA                    </v>
          </cell>
          <cell r="F33005" t="str">
            <v xml:space="preserve">MAVELIKARA     </v>
          </cell>
          <cell r="G33005" t="str">
            <v xml:space="preserve">Akhil Raj           </v>
          </cell>
          <cell r="H33005">
            <v>1</v>
          </cell>
          <cell r="I33005" t="str">
            <v>OD335774677670131100</v>
          </cell>
          <cell r="J33005">
            <v>45962</v>
          </cell>
          <cell r="K33005" t="str">
            <v>Shipment Delivered</v>
          </cell>
        </row>
        <row r="33006">
          <cell r="A33006">
            <v>53610322102</v>
          </cell>
          <cell r="B33006" t="str">
            <v> </v>
          </cell>
          <cell r="C33006" t="str">
            <v> </v>
          </cell>
          <cell r="D33006">
            <v>45955</v>
          </cell>
          <cell r="E33006" t="str">
            <v xml:space="preserve">NOIDA                    </v>
          </cell>
          <cell r="F33006" t="str">
            <v xml:space="preserve">NEW DELHI      </v>
          </cell>
          <cell r="G33006" t="str">
            <v xml:space="preserve">Aman Rana           </v>
          </cell>
          <cell r="H33006">
            <v>1</v>
          </cell>
          <cell r="I33006" t="str">
            <v>OD435764566848951100</v>
          </cell>
          <cell r="J33006">
            <v>45957</v>
          </cell>
          <cell r="K33006" t="str">
            <v>Shipment Delivered</v>
          </cell>
        </row>
        <row r="33007">
          <cell r="A33007">
            <v>53610322091</v>
          </cell>
          <cell r="B33007" t="str">
            <v> </v>
          </cell>
          <cell r="C33007" t="str">
            <v> </v>
          </cell>
          <cell r="D33007">
            <v>45955</v>
          </cell>
          <cell r="E33007" t="str">
            <v xml:space="preserve">NOIDA                    </v>
          </cell>
          <cell r="F33007" t="str">
            <v xml:space="preserve">LUCKNOW        </v>
          </cell>
          <cell r="G33007" t="str">
            <v xml:space="preserve">Aditya vaibhav      </v>
          </cell>
          <cell r="H33007">
            <v>1</v>
          </cell>
          <cell r="I33007" t="str">
            <v xml:space="preserve">404-8355594-1487506 </v>
          </cell>
          <cell r="J33007">
            <v>45957</v>
          </cell>
          <cell r="K33007" t="str">
            <v>Shipment Delivered</v>
          </cell>
        </row>
        <row r="33008">
          <cell r="A33008">
            <v>53610322080</v>
          </cell>
          <cell r="B33008" t="str">
            <v> </v>
          </cell>
          <cell r="C33008" t="str">
            <v> </v>
          </cell>
          <cell r="D33008">
            <v>45955</v>
          </cell>
          <cell r="E33008" t="str">
            <v xml:space="preserve">NOIDA                    </v>
          </cell>
          <cell r="F33008" t="str">
            <v>THIRUVANANTHAPU</v>
          </cell>
          <cell r="G33008" t="str">
            <v xml:space="preserve">Akshay              </v>
          </cell>
          <cell r="H33008">
            <v>1</v>
          </cell>
          <cell r="I33008" t="str">
            <v>OD435772079803394100</v>
          </cell>
          <cell r="J33008">
            <v>45961</v>
          </cell>
          <cell r="K33008" t="str">
            <v>RETURNED TO ORIGIN AT SHIPPER'</v>
          </cell>
        </row>
        <row r="33009">
          <cell r="A33009">
            <v>53610085970</v>
          </cell>
          <cell r="B33009" t="str">
            <v> </v>
          </cell>
          <cell r="C33009" t="str">
            <v> </v>
          </cell>
          <cell r="D33009">
            <v>45957</v>
          </cell>
          <cell r="E33009" t="str">
            <v xml:space="preserve">NOIDA                    </v>
          </cell>
          <cell r="F33009" t="str">
            <v xml:space="preserve">AHMEDABAD      </v>
          </cell>
          <cell r="G33009" t="str">
            <v xml:space="preserve">Yash Vasant         </v>
          </cell>
          <cell r="H33009">
            <v>2</v>
          </cell>
          <cell r="I33009" t="str">
            <v xml:space="preserve">404-3872327-8335531 </v>
          </cell>
          <cell r="J33009">
            <v>45961</v>
          </cell>
          <cell r="K33009" t="str">
            <v>Shipment Delivered</v>
          </cell>
        </row>
        <row r="33010">
          <cell r="A33010">
            <v>53610085944</v>
          </cell>
          <cell r="B33010" t="str">
            <v> </v>
          </cell>
          <cell r="C33010" t="str">
            <v> </v>
          </cell>
          <cell r="D33010">
            <v>45957</v>
          </cell>
          <cell r="E33010" t="str">
            <v xml:space="preserve">NOIDA                    </v>
          </cell>
          <cell r="F33010" t="str">
            <v xml:space="preserve">SHIVMANDIR     </v>
          </cell>
          <cell r="G33010" t="str">
            <v xml:space="preserve">subhadra bhatt      </v>
          </cell>
          <cell r="H33010">
            <v>2</v>
          </cell>
          <cell r="I33010" t="str">
            <v xml:space="preserve">404-2424061-8617901 </v>
          </cell>
          <cell r="J33010">
            <v>45965</v>
          </cell>
          <cell r="K33010" t="str">
            <v>Shipment Delivered</v>
          </cell>
        </row>
        <row r="33011">
          <cell r="A33011">
            <v>53610085933</v>
          </cell>
          <cell r="B33011" t="str">
            <v> </v>
          </cell>
          <cell r="C33011" t="str">
            <v> </v>
          </cell>
          <cell r="D33011">
            <v>45957</v>
          </cell>
          <cell r="E33011" t="str">
            <v xml:space="preserve">NOIDA                    </v>
          </cell>
          <cell r="F33011" t="str">
            <v xml:space="preserve">PANCHKULA      </v>
          </cell>
          <cell r="G33011" t="str">
            <v xml:space="preserve">Sachin Khanna       </v>
          </cell>
          <cell r="H33011">
            <v>2</v>
          </cell>
          <cell r="I33011" t="str">
            <v xml:space="preserve">403-4930751-0600342 </v>
          </cell>
          <cell r="J33011">
            <v>45960</v>
          </cell>
          <cell r="K33011" t="str">
            <v>Shipment Delivered</v>
          </cell>
        </row>
        <row r="33012">
          <cell r="A33012">
            <v>53610085911</v>
          </cell>
          <cell r="B33012" t="str">
            <v> </v>
          </cell>
          <cell r="C33012" t="str">
            <v> </v>
          </cell>
          <cell r="D33012">
            <v>45957</v>
          </cell>
          <cell r="E33012" t="str">
            <v xml:space="preserve">NOIDA                    </v>
          </cell>
          <cell r="F33012" t="str">
            <v xml:space="preserve">JAIPUR         </v>
          </cell>
          <cell r="G33012" t="str">
            <v xml:space="preserve">paramjeet singh     </v>
          </cell>
          <cell r="H33012">
            <v>2</v>
          </cell>
          <cell r="I33012" t="str">
            <v xml:space="preserve">402-4818058-3561905 </v>
          </cell>
          <cell r="J33012">
            <v>45960</v>
          </cell>
          <cell r="K33012" t="str">
            <v>Shipment Delivered</v>
          </cell>
        </row>
        <row r="33013">
          <cell r="A33013">
            <v>53610085900</v>
          </cell>
          <cell r="B33013" t="str">
            <v> </v>
          </cell>
          <cell r="C33013" t="str">
            <v> </v>
          </cell>
          <cell r="D33013">
            <v>45957</v>
          </cell>
          <cell r="E33013" t="str">
            <v xml:space="preserve">NOIDA                    </v>
          </cell>
          <cell r="F33013" t="str">
            <v xml:space="preserve">ICHALKARANJI   </v>
          </cell>
          <cell r="G33013" t="str">
            <v xml:space="preserve">Vishwanath Pandav   </v>
          </cell>
          <cell r="H33013">
            <v>1</v>
          </cell>
          <cell r="I33013" t="str">
            <v>OD435764215593504100</v>
          </cell>
          <cell r="J33013">
            <v>45964</v>
          </cell>
          <cell r="K33013" t="str">
            <v>Shipment Delivered</v>
          </cell>
        </row>
        <row r="33014">
          <cell r="A33014">
            <v>53610085896</v>
          </cell>
          <cell r="B33014" t="str">
            <v> </v>
          </cell>
          <cell r="C33014" t="str">
            <v> </v>
          </cell>
          <cell r="D33014">
            <v>45957</v>
          </cell>
          <cell r="E33014" t="str">
            <v xml:space="preserve">NOIDA                    </v>
          </cell>
          <cell r="F33014" t="str">
            <v xml:space="preserve">JAMSHEDPUR     </v>
          </cell>
          <cell r="G33014" t="str">
            <v xml:space="preserve">Vinay Kumar         </v>
          </cell>
          <cell r="H33014">
            <v>1</v>
          </cell>
          <cell r="I33014" t="str">
            <v>OD335761602246467100</v>
          </cell>
          <cell r="J33014">
            <v>45962</v>
          </cell>
          <cell r="K33014" t="str">
            <v>Shipment Delivered</v>
          </cell>
        </row>
        <row r="33015">
          <cell r="A33015">
            <v>53610085874</v>
          </cell>
          <cell r="B33015" t="str">
            <v> </v>
          </cell>
          <cell r="C33015" t="str">
            <v> </v>
          </cell>
          <cell r="D33015">
            <v>45957</v>
          </cell>
          <cell r="E33015" t="str">
            <v xml:space="preserve">NOIDA                    </v>
          </cell>
          <cell r="F33015" t="str">
            <v xml:space="preserve">DOMBIVALI      </v>
          </cell>
          <cell r="G33015" t="str">
            <v xml:space="preserve">vikrant awasare     </v>
          </cell>
          <cell r="H33015">
            <v>1</v>
          </cell>
          <cell r="I33015" t="str">
            <v>UL68EE8F98017CCB16DF</v>
          </cell>
          <cell r="J33015">
            <v>45961</v>
          </cell>
          <cell r="K33015" t="str">
            <v>Shipment Delivered</v>
          </cell>
        </row>
        <row r="33016">
          <cell r="A33016">
            <v>53610085863</v>
          </cell>
          <cell r="B33016" t="str">
            <v> </v>
          </cell>
          <cell r="C33016" t="str">
            <v> </v>
          </cell>
          <cell r="D33016">
            <v>45957</v>
          </cell>
          <cell r="E33016" t="str">
            <v xml:space="preserve">NOIDA                    </v>
          </cell>
          <cell r="F33016" t="str">
            <v xml:space="preserve">GURUGRAM       </v>
          </cell>
          <cell r="G33016" t="str">
            <v xml:space="preserve">Vibhor Tyagi        </v>
          </cell>
          <cell r="H33016">
            <v>1</v>
          </cell>
          <cell r="I33016" t="str">
            <v>UL68ECBFF001BE3A4094</v>
          </cell>
          <cell r="J33016">
            <v>45959</v>
          </cell>
          <cell r="K33016" t="str">
            <v>Shipment Delivered</v>
          </cell>
        </row>
        <row r="33017">
          <cell r="A33017">
            <v>53610085830</v>
          </cell>
          <cell r="B33017" t="str">
            <v> </v>
          </cell>
          <cell r="C33017" t="str">
            <v> </v>
          </cell>
          <cell r="D33017">
            <v>45957</v>
          </cell>
          <cell r="E33017" t="str">
            <v xml:space="preserve">NOIDA                    </v>
          </cell>
          <cell r="F33017" t="str">
            <v xml:space="preserve">AURANGABAD     </v>
          </cell>
          <cell r="G33017" t="str">
            <v>Vanjari Sandip Bhaus</v>
          </cell>
          <cell r="H33017">
            <v>2</v>
          </cell>
          <cell r="I33017" t="str">
            <v>OD435762265940393100</v>
          </cell>
          <cell r="J33017">
            <v>45964</v>
          </cell>
          <cell r="K33017" t="str">
            <v>Shipment Delivered</v>
          </cell>
        </row>
        <row r="33018">
          <cell r="A33018">
            <v>53610085826</v>
          </cell>
          <cell r="B33018" t="str">
            <v> </v>
          </cell>
          <cell r="C33018" t="str">
            <v> </v>
          </cell>
          <cell r="D33018">
            <v>45957</v>
          </cell>
          <cell r="E33018" t="str">
            <v xml:space="preserve">NOIDA                    </v>
          </cell>
          <cell r="F33018" t="str">
            <v xml:space="preserve">BENGALURU      </v>
          </cell>
          <cell r="G33018" t="str">
            <v xml:space="preserve">Veera Raghavalu     </v>
          </cell>
          <cell r="H33018">
            <v>1</v>
          </cell>
          <cell r="I33018" t="str">
            <v>OD435756726477858100</v>
          </cell>
          <cell r="J33018">
            <v>45964</v>
          </cell>
          <cell r="K33018" t="str">
            <v>RETURNED TO ORIGIN AT SHIPPER'</v>
          </cell>
        </row>
        <row r="33019">
          <cell r="A33019">
            <v>53610085793</v>
          </cell>
          <cell r="B33019" t="str">
            <v> </v>
          </cell>
          <cell r="C33019" t="str">
            <v> </v>
          </cell>
          <cell r="D33019">
            <v>45957</v>
          </cell>
          <cell r="E33019" t="str">
            <v xml:space="preserve">NOIDA                    </v>
          </cell>
          <cell r="F33019" t="str">
            <v xml:space="preserve">PUNE           </v>
          </cell>
          <cell r="G33019" t="str">
            <v xml:space="preserve">Vandana Jaju        </v>
          </cell>
          <cell r="H33019">
            <v>1</v>
          </cell>
          <cell r="I33019" t="str">
            <v>UL68EF3FD801CFC7CC95</v>
          </cell>
          <cell r="J33019">
            <v>45962</v>
          </cell>
          <cell r="K33019" t="str">
            <v>Shipment Delivered</v>
          </cell>
        </row>
        <row r="33020">
          <cell r="A33020">
            <v>53610085771</v>
          </cell>
          <cell r="B33020" t="str">
            <v> </v>
          </cell>
          <cell r="C33020" t="str">
            <v> </v>
          </cell>
          <cell r="D33020">
            <v>45957</v>
          </cell>
          <cell r="E33020" t="str">
            <v xml:space="preserve">NOIDA                    </v>
          </cell>
          <cell r="F33020" t="str">
            <v xml:space="preserve">HYDERABAD      </v>
          </cell>
          <cell r="G33020" t="str">
            <v xml:space="preserve">thurpunarsimulu     </v>
          </cell>
          <cell r="H33020">
            <v>2</v>
          </cell>
          <cell r="I33020" t="str">
            <v xml:space="preserve">171-7639633-7609156 </v>
          </cell>
          <cell r="J33020">
            <v>45962</v>
          </cell>
          <cell r="K33020" t="str">
            <v>Shipment Delivered</v>
          </cell>
        </row>
        <row r="33021">
          <cell r="A33021">
            <v>53610085760</v>
          </cell>
          <cell r="B33021" t="str">
            <v> </v>
          </cell>
          <cell r="C33021" t="str">
            <v> </v>
          </cell>
          <cell r="D33021">
            <v>45957</v>
          </cell>
          <cell r="E33021" t="str">
            <v xml:space="preserve">NOIDA                    </v>
          </cell>
          <cell r="F33021" t="str">
            <v xml:space="preserve">NEW DELHI      </v>
          </cell>
          <cell r="G33021" t="str">
            <v xml:space="preserve">Thomas V            </v>
          </cell>
          <cell r="H33021">
            <v>2</v>
          </cell>
          <cell r="I33021" t="str">
            <v>UL68EE532B0153E9DCF1</v>
          </cell>
          <cell r="J33021">
            <v>45959</v>
          </cell>
          <cell r="K33021" t="str">
            <v>Shipment Delivered</v>
          </cell>
        </row>
        <row r="33022">
          <cell r="A33022">
            <v>53610085745</v>
          </cell>
          <cell r="B33022" t="str">
            <v> </v>
          </cell>
          <cell r="C33022" t="str">
            <v> </v>
          </cell>
          <cell r="D33022">
            <v>45957</v>
          </cell>
          <cell r="E33022" t="str">
            <v xml:space="preserve">NOIDA                    </v>
          </cell>
          <cell r="F33022" t="str">
            <v xml:space="preserve">MUMBAI         </v>
          </cell>
          <cell r="G33022" t="str">
            <v xml:space="preserve">vishal              </v>
          </cell>
          <cell r="H33022">
            <v>2</v>
          </cell>
          <cell r="I33022" t="str">
            <v xml:space="preserve">171-3769739-0035513 </v>
          </cell>
          <cell r="J33022">
            <v>45962</v>
          </cell>
          <cell r="K33022" t="str">
            <v>Shipment Delivered</v>
          </cell>
        </row>
        <row r="33023">
          <cell r="A33023">
            <v>53610085734</v>
          </cell>
          <cell r="B33023" t="str">
            <v> </v>
          </cell>
          <cell r="C33023" t="str">
            <v> </v>
          </cell>
          <cell r="D33023">
            <v>45957</v>
          </cell>
          <cell r="E33023" t="str">
            <v xml:space="preserve">NOIDA                    </v>
          </cell>
          <cell r="F33023" t="str">
            <v xml:space="preserve">GREATER NOIDA  </v>
          </cell>
          <cell r="G33023" t="str">
            <v xml:space="preserve">Tarun Wadhwa        </v>
          </cell>
          <cell r="H33023">
            <v>1</v>
          </cell>
          <cell r="I33023" t="str">
            <v>UL68EE264001DF42ED58</v>
          </cell>
          <cell r="J33023">
            <v>45959</v>
          </cell>
          <cell r="K33023" t="str">
            <v>Shipment Delivered</v>
          </cell>
        </row>
        <row r="33024">
          <cell r="A33024">
            <v>53610085723</v>
          </cell>
          <cell r="B33024" t="str">
            <v> </v>
          </cell>
          <cell r="C33024" t="str">
            <v> </v>
          </cell>
          <cell r="D33024">
            <v>45957</v>
          </cell>
          <cell r="E33024" t="str">
            <v xml:space="preserve">NOIDA                    </v>
          </cell>
          <cell r="F33024" t="str">
            <v xml:space="preserve">HYDERABAD      </v>
          </cell>
          <cell r="G33024" t="str">
            <v xml:space="preserve">Swapna Chanda       </v>
          </cell>
          <cell r="H33024">
            <v>1</v>
          </cell>
          <cell r="I33024" t="str">
            <v>OD335749497546158100</v>
          </cell>
          <cell r="J33024">
            <v>45962</v>
          </cell>
          <cell r="K33024" t="str">
            <v>Shipment Delivered</v>
          </cell>
        </row>
        <row r="33025">
          <cell r="A33025">
            <v>53610085712</v>
          </cell>
          <cell r="B33025" t="str">
            <v> </v>
          </cell>
          <cell r="C33025" t="str">
            <v> </v>
          </cell>
          <cell r="D33025">
            <v>45957</v>
          </cell>
          <cell r="E33025" t="str">
            <v xml:space="preserve">NOIDA                    </v>
          </cell>
          <cell r="F33025" t="str">
            <v xml:space="preserve">FARIDABAD      </v>
          </cell>
          <cell r="G33025" t="str">
            <v xml:space="preserve">Suprabhat Ratnakar  </v>
          </cell>
          <cell r="H33025">
            <v>1</v>
          </cell>
          <cell r="I33025" t="str">
            <v>403-9805601-5737108A</v>
          </cell>
          <cell r="J33025">
            <v>45959</v>
          </cell>
          <cell r="K33025" t="str">
            <v>Shipment Delivered</v>
          </cell>
        </row>
        <row r="33026">
          <cell r="A33026">
            <v>53610085690</v>
          </cell>
          <cell r="B33026" t="str">
            <v> </v>
          </cell>
          <cell r="C33026" t="str">
            <v> </v>
          </cell>
          <cell r="D33026">
            <v>45957</v>
          </cell>
          <cell r="E33026" t="str">
            <v xml:space="preserve">NOIDA                    </v>
          </cell>
          <cell r="F33026" t="str">
            <v xml:space="preserve">BARASAT        </v>
          </cell>
          <cell r="G33026" t="str">
            <v xml:space="preserve">Sunirmal Bose       </v>
          </cell>
          <cell r="H33026">
            <v>1</v>
          </cell>
          <cell r="I33026" t="str">
            <v>OD335762067661559100</v>
          </cell>
          <cell r="J33026">
            <v>45962</v>
          </cell>
          <cell r="K33026" t="str">
            <v>Shipment Delivered</v>
          </cell>
        </row>
        <row r="33027">
          <cell r="A33027">
            <v>53610085675</v>
          </cell>
          <cell r="B33027" t="str">
            <v> </v>
          </cell>
          <cell r="C33027" t="str">
            <v> </v>
          </cell>
          <cell r="D33027">
            <v>45957</v>
          </cell>
          <cell r="E33027" t="str">
            <v xml:space="preserve">NOIDA                    </v>
          </cell>
          <cell r="F33027" t="str">
            <v xml:space="preserve">SHIMLA         </v>
          </cell>
          <cell r="G33027" t="str">
            <v xml:space="preserve">Varun Pandit        </v>
          </cell>
          <cell r="H33027">
            <v>1</v>
          </cell>
          <cell r="I33027" t="str">
            <v xml:space="preserve">407-4274300-0110728 </v>
          </cell>
          <cell r="J33027">
            <v>45961</v>
          </cell>
          <cell r="K33027" t="str">
            <v>Shipment Delivered</v>
          </cell>
        </row>
        <row r="33028">
          <cell r="A33028">
            <v>53610085664</v>
          </cell>
          <cell r="B33028" t="str">
            <v> </v>
          </cell>
          <cell r="C33028" t="str">
            <v> </v>
          </cell>
          <cell r="D33028">
            <v>45957</v>
          </cell>
          <cell r="E33028" t="str">
            <v xml:space="preserve">NOIDA                    </v>
          </cell>
          <cell r="F33028" t="str">
            <v>MANGALAGANGOTHR</v>
          </cell>
          <cell r="G33028" t="str">
            <v xml:space="preserve">Sunil D Sa          </v>
          </cell>
          <cell r="H33028">
            <v>1</v>
          </cell>
          <cell r="I33028" t="str">
            <v>OD435765935840486100</v>
          </cell>
          <cell r="J33028">
            <v>45964</v>
          </cell>
          <cell r="K33028" t="str">
            <v>Shipment Delivered</v>
          </cell>
        </row>
        <row r="33029">
          <cell r="A33029">
            <v>53610085653</v>
          </cell>
          <cell r="B33029" t="str">
            <v> </v>
          </cell>
          <cell r="C33029" t="str">
            <v> </v>
          </cell>
          <cell r="D33029">
            <v>45957</v>
          </cell>
          <cell r="E33029" t="str">
            <v xml:space="preserve">NOIDA                    </v>
          </cell>
          <cell r="F33029" t="str">
            <v xml:space="preserve">DEHRADUN       </v>
          </cell>
          <cell r="G33029" t="str">
            <v xml:space="preserve">Sunil Chauhan       </v>
          </cell>
          <cell r="H33029">
            <v>1</v>
          </cell>
          <cell r="I33029" t="str">
            <v>OD435757402812451100</v>
          </cell>
          <cell r="J33029">
            <v>45960</v>
          </cell>
          <cell r="K33029" t="str">
            <v>Shipment Delivered</v>
          </cell>
        </row>
        <row r="33030">
          <cell r="A33030">
            <v>53610085642</v>
          </cell>
          <cell r="B33030" t="str">
            <v> </v>
          </cell>
          <cell r="C33030" t="str">
            <v> </v>
          </cell>
          <cell r="D33030">
            <v>45957</v>
          </cell>
          <cell r="E33030" t="str">
            <v xml:space="preserve">NOIDA                    </v>
          </cell>
          <cell r="F33030" t="str">
            <v xml:space="preserve">NOIDA          </v>
          </cell>
          <cell r="G33030" t="str">
            <v xml:space="preserve">SUMAN PANDEY        </v>
          </cell>
          <cell r="H33030">
            <v>1</v>
          </cell>
          <cell r="I33030" t="str">
            <v>UL68F088F0010E0A7429</v>
          </cell>
          <cell r="J33030">
            <v>45959</v>
          </cell>
          <cell r="K33030" t="str">
            <v>RETURNED TO ORIGIN AT SHIPPER'</v>
          </cell>
        </row>
        <row r="33031">
          <cell r="A33031">
            <v>53610085631</v>
          </cell>
          <cell r="B33031" t="str">
            <v> </v>
          </cell>
          <cell r="C33031" t="str">
            <v> </v>
          </cell>
          <cell r="D33031">
            <v>45957</v>
          </cell>
          <cell r="E33031" t="str">
            <v xml:space="preserve">NOIDA                    </v>
          </cell>
          <cell r="F33031" t="str">
            <v xml:space="preserve">KOCHI          </v>
          </cell>
          <cell r="G33031" t="str">
            <v xml:space="preserve">Sujith J            </v>
          </cell>
          <cell r="H33031">
            <v>2</v>
          </cell>
          <cell r="I33031" t="str">
            <v xml:space="preserve">171-0334191-4641126 </v>
          </cell>
          <cell r="J33031">
            <v>45964</v>
          </cell>
          <cell r="K33031" t="str">
            <v>Shipment Delivered</v>
          </cell>
        </row>
        <row r="33032">
          <cell r="A33032">
            <v>53610085620</v>
          </cell>
          <cell r="B33032" t="str">
            <v> </v>
          </cell>
          <cell r="C33032" t="str">
            <v> </v>
          </cell>
          <cell r="D33032">
            <v>45957</v>
          </cell>
          <cell r="E33032" t="str">
            <v xml:space="preserve">NOIDA                    </v>
          </cell>
          <cell r="F33032" t="str">
            <v xml:space="preserve">BENGALURU      </v>
          </cell>
          <cell r="G33032" t="str">
            <v xml:space="preserve">Suhas S             </v>
          </cell>
          <cell r="H33032">
            <v>1</v>
          </cell>
          <cell r="I33032" t="str">
            <v>UL68F1367001439B4B9D</v>
          </cell>
          <cell r="J33032">
            <v>45964</v>
          </cell>
          <cell r="K33032" t="str">
            <v>Shipment Delivered</v>
          </cell>
        </row>
        <row r="33033">
          <cell r="A33033">
            <v>53610085616</v>
          </cell>
          <cell r="B33033" t="str">
            <v> </v>
          </cell>
          <cell r="C33033" t="str">
            <v> </v>
          </cell>
          <cell r="D33033">
            <v>45957</v>
          </cell>
          <cell r="E33033" t="str">
            <v xml:space="preserve">NOIDA                    </v>
          </cell>
          <cell r="F33033" t="str">
            <v xml:space="preserve">RAIPUR         </v>
          </cell>
          <cell r="G33033" t="str">
            <v xml:space="preserve">Sudha Sonwani       </v>
          </cell>
          <cell r="H33033">
            <v>1</v>
          </cell>
          <cell r="I33033" t="str">
            <v>OD435763811534935100</v>
          </cell>
          <cell r="J33033">
            <v>45962</v>
          </cell>
          <cell r="K33033" t="str">
            <v>Shipment Delivered</v>
          </cell>
        </row>
        <row r="33034">
          <cell r="A33034">
            <v>53610085605</v>
          </cell>
          <cell r="B33034" t="str">
            <v> </v>
          </cell>
          <cell r="C33034" t="str">
            <v> </v>
          </cell>
          <cell r="D33034">
            <v>45957</v>
          </cell>
          <cell r="E33034" t="str">
            <v xml:space="preserve">NOIDA                    </v>
          </cell>
          <cell r="F33034" t="str">
            <v xml:space="preserve">NOIDA          </v>
          </cell>
          <cell r="G33034" t="str">
            <v xml:space="preserve">Sonali K            </v>
          </cell>
          <cell r="H33034">
            <v>2</v>
          </cell>
          <cell r="I33034" t="str">
            <v>UL68EE0972019E3E0B51</v>
          </cell>
          <cell r="J33034">
            <v>45959</v>
          </cell>
          <cell r="K33034" t="str">
            <v>Shipment Delivered</v>
          </cell>
        </row>
        <row r="33035">
          <cell r="A33035">
            <v>53610085594</v>
          </cell>
          <cell r="B33035" t="str">
            <v> </v>
          </cell>
          <cell r="C33035" t="str">
            <v> </v>
          </cell>
          <cell r="D33035">
            <v>45957</v>
          </cell>
          <cell r="E33035" t="str">
            <v xml:space="preserve">NOIDA                    </v>
          </cell>
          <cell r="F33035" t="str">
            <v xml:space="preserve">NEW DELHI      </v>
          </cell>
          <cell r="G33035" t="str">
            <v xml:space="preserve">somprakash sharma   </v>
          </cell>
          <cell r="H33035">
            <v>1</v>
          </cell>
          <cell r="I33035" t="str">
            <v>408-9999389-9483564A</v>
          </cell>
          <cell r="J33035">
            <v>45959</v>
          </cell>
          <cell r="K33035" t="str">
            <v>Shipment Delivered</v>
          </cell>
        </row>
        <row r="33036">
          <cell r="A33036">
            <v>53610085572</v>
          </cell>
          <cell r="B33036" t="str">
            <v> </v>
          </cell>
          <cell r="C33036" t="str">
            <v> </v>
          </cell>
          <cell r="D33036">
            <v>45957</v>
          </cell>
          <cell r="E33036" t="str">
            <v xml:space="preserve">NOIDA                    </v>
          </cell>
          <cell r="F33036" t="str">
            <v xml:space="preserve">MUMBAI         </v>
          </cell>
          <cell r="G33036" t="str">
            <v xml:space="preserve">Simran Kaur         </v>
          </cell>
          <cell r="H33036">
            <v>1</v>
          </cell>
          <cell r="I33036" t="str">
            <v>UL68F237B6014C1D0C9C</v>
          </cell>
          <cell r="J33036">
            <v>45962</v>
          </cell>
          <cell r="K33036" t="str">
            <v>Shipment Delivered</v>
          </cell>
        </row>
        <row r="33037">
          <cell r="A33037">
            <v>53610085561</v>
          </cell>
          <cell r="B33037" t="str">
            <v> </v>
          </cell>
          <cell r="C33037" t="str">
            <v> </v>
          </cell>
          <cell r="D33037">
            <v>45957</v>
          </cell>
          <cell r="E33037" t="str">
            <v xml:space="preserve">NOIDA                    </v>
          </cell>
          <cell r="F33037" t="str">
            <v xml:space="preserve">AHMEDABAD      </v>
          </cell>
          <cell r="G33037" t="str">
            <v xml:space="preserve">Shunny Parikh       </v>
          </cell>
          <cell r="H33037">
            <v>1</v>
          </cell>
          <cell r="I33037" t="str">
            <v>UL68F0B55401C7389CC8</v>
          </cell>
          <cell r="J33037">
            <v>45961</v>
          </cell>
          <cell r="K33037" t="str">
            <v>Shipment Delivered</v>
          </cell>
        </row>
        <row r="33038">
          <cell r="A33038">
            <v>53610085550</v>
          </cell>
          <cell r="B33038" t="str">
            <v> </v>
          </cell>
          <cell r="C33038" t="str">
            <v> </v>
          </cell>
          <cell r="D33038">
            <v>45957</v>
          </cell>
          <cell r="E33038" t="str">
            <v xml:space="preserve">NOIDA                    </v>
          </cell>
          <cell r="F33038" t="str">
            <v xml:space="preserve">HARIDWAR       </v>
          </cell>
          <cell r="G33038" t="str">
            <v xml:space="preserve">Shubham Choudhary   </v>
          </cell>
          <cell r="H33038">
            <v>1</v>
          </cell>
          <cell r="I33038" t="str">
            <v>OD335746192442672100</v>
          </cell>
          <cell r="J33038">
            <v>45960</v>
          </cell>
          <cell r="K33038" t="str">
            <v>Shipment Delivered</v>
          </cell>
        </row>
        <row r="33039">
          <cell r="A33039">
            <v>53610085546</v>
          </cell>
          <cell r="B33039" t="str">
            <v> </v>
          </cell>
          <cell r="C33039" t="str">
            <v> </v>
          </cell>
          <cell r="D33039">
            <v>45957</v>
          </cell>
          <cell r="E33039" t="str">
            <v xml:space="preserve">NOIDA                    </v>
          </cell>
          <cell r="F33039" t="str">
            <v xml:space="preserve">VARANASI       </v>
          </cell>
          <cell r="G33039" t="str">
            <v xml:space="preserve">Shivani Shah        </v>
          </cell>
          <cell r="H33039">
            <v>1</v>
          </cell>
          <cell r="I33039" t="str">
            <v>OD335677137989459100</v>
          </cell>
          <cell r="J33039">
            <v>45961</v>
          </cell>
          <cell r="K33039" t="str">
            <v>Shipment Delivered</v>
          </cell>
        </row>
        <row r="33040">
          <cell r="A33040">
            <v>53610085535</v>
          </cell>
          <cell r="B33040" t="str">
            <v> </v>
          </cell>
          <cell r="C33040" t="str">
            <v> </v>
          </cell>
          <cell r="D33040">
            <v>45957</v>
          </cell>
          <cell r="E33040" t="str">
            <v xml:space="preserve">NOIDA                    </v>
          </cell>
          <cell r="F33040" t="str">
            <v xml:space="preserve">VADODARA       </v>
          </cell>
          <cell r="G33040" t="str">
            <v xml:space="preserve">Shivang Shukla      </v>
          </cell>
          <cell r="H33040">
            <v>1</v>
          </cell>
          <cell r="I33040" t="str">
            <v>UL68EE609701D3B1AD2E</v>
          </cell>
          <cell r="J33040">
            <v>45961</v>
          </cell>
          <cell r="K33040" t="str">
            <v>Shipment Delivered</v>
          </cell>
        </row>
        <row r="33041">
          <cell r="A33041">
            <v>53610085513</v>
          </cell>
          <cell r="B33041" t="str">
            <v> </v>
          </cell>
          <cell r="C33041" t="str">
            <v> </v>
          </cell>
          <cell r="D33041">
            <v>45957</v>
          </cell>
          <cell r="E33041" t="str">
            <v xml:space="preserve">NOIDA                    </v>
          </cell>
          <cell r="F33041" t="str">
            <v xml:space="preserve">BENGALURU      </v>
          </cell>
          <cell r="G33041" t="str">
            <v xml:space="preserve">Shilpa S            </v>
          </cell>
          <cell r="H33041">
            <v>1</v>
          </cell>
          <cell r="I33041" t="str">
            <v>OD335762021471351100</v>
          </cell>
          <cell r="J33041">
            <v>45964</v>
          </cell>
          <cell r="K33041" t="str">
            <v>Shipment Delivered</v>
          </cell>
        </row>
        <row r="33042">
          <cell r="A33042">
            <v>53610085502</v>
          </cell>
          <cell r="B33042" t="str">
            <v> </v>
          </cell>
          <cell r="C33042" t="str">
            <v> </v>
          </cell>
          <cell r="D33042">
            <v>45957</v>
          </cell>
          <cell r="E33042" t="str">
            <v xml:space="preserve">NOIDA                    </v>
          </cell>
          <cell r="F33042" t="str">
            <v xml:space="preserve">MANGALURU      </v>
          </cell>
          <cell r="G33042" t="str">
            <v xml:space="preserve">Shama Raviraj       </v>
          </cell>
          <cell r="H33042">
            <v>1</v>
          </cell>
          <cell r="I33042" t="str">
            <v>UL68F0A1C30125D9A4D0</v>
          </cell>
          <cell r="J33042">
            <v>45964</v>
          </cell>
          <cell r="K33042" t="str">
            <v>Shipment Delivered</v>
          </cell>
        </row>
        <row r="33043">
          <cell r="A33043">
            <v>53610085491</v>
          </cell>
          <cell r="B33043" t="str">
            <v> </v>
          </cell>
          <cell r="C33043" t="str">
            <v> </v>
          </cell>
          <cell r="D33043">
            <v>45957</v>
          </cell>
          <cell r="E33043" t="str">
            <v xml:space="preserve">NOIDA                    </v>
          </cell>
          <cell r="F33043" t="str">
            <v xml:space="preserve">BENGALURU      </v>
          </cell>
          <cell r="G33043" t="str">
            <v xml:space="preserve">Saumya Oberoi       </v>
          </cell>
          <cell r="H33043">
            <v>1</v>
          </cell>
          <cell r="I33043" t="str">
            <v>UL68F0CF23014E88976E</v>
          </cell>
          <cell r="J33043">
            <v>45964</v>
          </cell>
          <cell r="K33043" t="str">
            <v>Shipment Delivered</v>
          </cell>
        </row>
        <row r="33044">
          <cell r="A33044">
            <v>53610085480</v>
          </cell>
          <cell r="B33044" t="str">
            <v> </v>
          </cell>
          <cell r="C33044" t="str">
            <v> </v>
          </cell>
          <cell r="D33044">
            <v>45957</v>
          </cell>
          <cell r="E33044" t="str">
            <v xml:space="preserve">NOIDA                    </v>
          </cell>
          <cell r="F33044" t="str">
            <v xml:space="preserve">ANKLESHWAR     </v>
          </cell>
          <cell r="G33044" t="str">
            <v xml:space="preserve">satish kushwaha     </v>
          </cell>
          <cell r="H33044">
            <v>2</v>
          </cell>
          <cell r="I33044" t="str">
            <v xml:space="preserve">171-0656409-1083504 </v>
          </cell>
          <cell r="J33044">
            <v>45961</v>
          </cell>
          <cell r="K33044" t="str">
            <v>Shipment Delivered</v>
          </cell>
        </row>
        <row r="33045">
          <cell r="A33045">
            <v>53610085476</v>
          </cell>
          <cell r="B33045" t="str">
            <v> </v>
          </cell>
          <cell r="C33045" t="str">
            <v> </v>
          </cell>
          <cell r="D33045">
            <v>45957</v>
          </cell>
          <cell r="E33045" t="str">
            <v xml:space="preserve">NOIDA                    </v>
          </cell>
          <cell r="F33045" t="str">
            <v xml:space="preserve">BENGALURU      </v>
          </cell>
          <cell r="G33045" t="str">
            <v xml:space="preserve">Sathish Rajanahalli </v>
          </cell>
          <cell r="H33045">
            <v>1</v>
          </cell>
          <cell r="I33045" t="str">
            <v>UL68F4932C0165B7D3D5</v>
          </cell>
          <cell r="J33045">
            <v>45964</v>
          </cell>
          <cell r="K33045" t="str">
            <v>RETURNED TO ORIGIN AT SHIPPER'</v>
          </cell>
        </row>
        <row r="33046">
          <cell r="A33046">
            <v>53610085465</v>
          </cell>
          <cell r="B33046" t="str">
            <v> </v>
          </cell>
          <cell r="C33046" t="str">
            <v> </v>
          </cell>
          <cell r="D33046">
            <v>45957</v>
          </cell>
          <cell r="E33046" t="str">
            <v xml:space="preserve">NOIDA                    </v>
          </cell>
          <cell r="F33046" t="str">
            <v xml:space="preserve">BENGALURU      </v>
          </cell>
          <cell r="G33046" t="str">
            <v xml:space="preserve">Santosh Verma       </v>
          </cell>
          <cell r="H33046">
            <v>1</v>
          </cell>
          <cell r="I33046" t="str">
            <v>OD335741862789677100</v>
          </cell>
          <cell r="J33046">
            <v>45964</v>
          </cell>
          <cell r="K33046" t="str">
            <v>Shipment Delivered</v>
          </cell>
        </row>
        <row r="33047">
          <cell r="A33047">
            <v>53610085454</v>
          </cell>
          <cell r="B33047" t="str">
            <v> </v>
          </cell>
          <cell r="C33047" t="str">
            <v> </v>
          </cell>
          <cell r="D33047">
            <v>45957</v>
          </cell>
          <cell r="E33047" t="str">
            <v xml:space="preserve">NOIDA                    </v>
          </cell>
          <cell r="F33047" t="str">
            <v xml:space="preserve">NEW DELHI      </v>
          </cell>
          <cell r="G33047" t="str">
            <v xml:space="preserve">Sanjiev Sinha       </v>
          </cell>
          <cell r="H33047">
            <v>1</v>
          </cell>
          <cell r="I33047" t="str">
            <v>UL68ECEC8C015E5C4D9F</v>
          </cell>
          <cell r="J33047">
            <v>45959</v>
          </cell>
          <cell r="K33047" t="str">
            <v>Shipment Delivered</v>
          </cell>
        </row>
        <row r="33048">
          <cell r="A33048">
            <v>53610085443</v>
          </cell>
          <cell r="B33048" t="str">
            <v> </v>
          </cell>
          <cell r="C33048" t="str">
            <v> </v>
          </cell>
          <cell r="D33048">
            <v>45957</v>
          </cell>
          <cell r="E33048" t="str">
            <v xml:space="preserve">NOIDA                    </v>
          </cell>
          <cell r="F33048" t="str">
            <v xml:space="preserve">MANGALURU      </v>
          </cell>
          <cell r="G33048" t="str">
            <v xml:space="preserve">Sanjeeth Boloor     </v>
          </cell>
          <cell r="H33048">
            <v>1</v>
          </cell>
          <cell r="I33048" t="str">
            <v>UL68ECE4D701FB1398C5</v>
          </cell>
          <cell r="J33048">
            <v>45964</v>
          </cell>
          <cell r="K33048" t="str">
            <v>Shipment Delivered</v>
          </cell>
        </row>
        <row r="33049">
          <cell r="A33049">
            <v>53610085432</v>
          </cell>
          <cell r="B33049" t="str">
            <v> </v>
          </cell>
          <cell r="C33049" t="str">
            <v> </v>
          </cell>
          <cell r="D33049">
            <v>45957</v>
          </cell>
          <cell r="E33049" t="str">
            <v xml:space="preserve">NOIDA                    </v>
          </cell>
          <cell r="F33049" t="str">
            <v xml:space="preserve">MANGALURU      </v>
          </cell>
          <cell r="G33049" t="str">
            <v xml:space="preserve">Sanjeeth Boloor     </v>
          </cell>
          <cell r="H33049">
            <v>1</v>
          </cell>
          <cell r="I33049" t="str">
            <v xml:space="preserve">UL68ECE4D701FB1398C </v>
          </cell>
          <cell r="J33049">
            <v>45964</v>
          </cell>
          <cell r="K33049" t="str">
            <v>Shipment Delivered</v>
          </cell>
        </row>
        <row r="33050">
          <cell r="A33050">
            <v>53610085421</v>
          </cell>
          <cell r="B33050" t="str">
            <v> </v>
          </cell>
          <cell r="C33050" t="str">
            <v> </v>
          </cell>
          <cell r="D33050">
            <v>45957</v>
          </cell>
          <cell r="E33050" t="str">
            <v xml:space="preserve">NOIDA                    </v>
          </cell>
          <cell r="F33050" t="str">
            <v xml:space="preserve">NEW DELHI      </v>
          </cell>
          <cell r="G33050" t="str">
            <v xml:space="preserve">Samarth             </v>
          </cell>
          <cell r="H33050">
            <v>2</v>
          </cell>
          <cell r="I33050" t="str">
            <v>OD435757572230172100</v>
          </cell>
          <cell r="J33050">
            <v>45959</v>
          </cell>
          <cell r="K33050" t="str">
            <v>Shipment Delivered</v>
          </cell>
        </row>
        <row r="33051">
          <cell r="A33051">
            <v>53610085410</v>
          </cell>
          <cell r="B33051" t="str">
            <v> </v>
          </cell>
          <cell r="C33051" t="str">
            <v> </v>
          </cell>
          <cell r="D33051">
            <v>45957</v>
          </cell>
          <cell r="E33051" t="str">
            <v xml:space="preserve">NOIDA                    </v>
          </cell>
          <cell r="F33051" t="str">
            <v xml:space="preserve">JAMSHEDPUR     </v>
          </cell>
          <cell r="G33051" t="str">
            <v xml:space="preserve">Saloni Kumari       </v>
          </cell>
          <cell r="H33051">
            <v>1</v>
          </cell>
          <cell r="I33051" t="str">
            <v>OD335752695802157100</v>
          </cell>
          <cell r="J33051">
            <v>45962</v>
          </cell>
          <cell r="K33051" t="str">
            <v>Shipment Delivered</v>
          </cell>
        </row>
        <row r="33052">
          <cell r="A33052">
            <v>53610085406</v>
          </cell>
          <cell r="B33052" t="str">
            <v> </v>
          </cell>
          <cell r="C33052" t="str">
            <v> </v>
          </cell>
          <cell r="D33052">
            <v>45957</v>
          </cell>
          <cell r="E33052" t="str">
            <v xml:space="preserve">NOIDA                    </v>
          </cell>
          <cell r="F33052" t="str">
            <v xml:space="preserve">CHITTOOR       </v>
          </cell>
          <cell r="G33052" t="str">
            <v xml:space="preserve">Sai lokesh          </v>
          </cell>
          <cell r="H33052">
            <v>2</v>
          </cell>
          <cell r="I33052" t="str">
            <v xml:space="preserve">171-9144761-2172350 </v>
          </cell>
          <cell r="J33052">
            <v>45964</v>
          </cell>
          <cell r="K33052" t="str">
            <v>Shipment Delivered</v>
          </cell>
        </row>
        <row r="33053">
          <cell r="A33053">
            <v>53610085384</v>
          </cell>
          <cell r="B33053" t="str">
            <v> </v>
          </cell>
          <cell r="C33053" t="str">
            <v> </v>
          </cell>
          <cell r="D33053">
            <v>45957</v>
          </cell>
          <cell r="E33053" t="str">
            <v xml:space="preserve">NOIDA                    </v>
          </cell>
          <cell r="F33053" t="str">
            <v xml:space="preserve">BENGALURU      </v>
          </cell>
          <cell r="G33053" t="str">
            <v xml:space="preserve">Russelle Carvalho   </v>
          </cell>
          <cell r="H33053">
            <v>1</v>
          </cell>
          <cell r="I33053" t="str">
            <v>UL68EE53C4017D9D9F76</v>
          </cell>
          <cell r="J33053">
            <v>45964</v>
          </cell>
          <cell r="K33053" t="str">
            <v>Shipment Delivered</v>
          </cell>
        </row>
        <row r="33054">
          <cell r="A33054">
            <v>53610085373</v>
          </cell>
          <cell r="B33054" t="str">
            <v> </v>
          </cell>
          <cell r="C33054" t="str">
            <v> </v>
          </cell>
          <cell r="D33054">
            <v>45957</v>
          </cell>
          <cell r="E33054" t="str">
            <v xml:space="preserve">NOIDA                    </v>
          </cell>
          <cell r="F33054" t="str">
            <v xml:space="preserve">MUMBAI         </v>
          </cell>
          <cell r="G33054" t="str">
            <v xml:space="preserve">Ronald Amos         </v>
          </cell>
          <cell r="H33054">
            <v>1</v>
          </cell>
          <cell r="I33054" t="str">
            <v>OD335764014415595100</v>
          </cell>
          <cell r="J33054">
            <v>45962</v>
          </cell>
          <cell r="K33054" t="str">
            <v>Shipment Delivered</v>
          </cell>
        </row>
        <row r="33055">
          <cell r="A33055">
            <v>53610085362</v>
          </cell>
          <cell r="B33055" t="str">
            <v> </v>
          </cell>
          <cell r="C33055" t="str">
            <v> </v>
          </cell>
          <cell r="D33055">
            <v>45957</v>
          </cell>
          <cell r="E33055" t="str">
            <v xml:space="preserve">NOIDA                    </v>
          </cell>
          <cell r="F33055" t="str">
            <v xml:space="preserve">CHENNAI        </v>
          </cell>
          <cell r="G33055" t="str">
            <v xml:space="preserve">Rohit Gupta         </v>
          </cell>
          <cell r="H33055">
            <v>1</v>
          </cell>
          <cell r="I33055" t="str">
            <v>UL68ED058F0127C5796F</v>
          </cell>
          <cell r="J33055">
            <v>45962</v>
          </cell>
          <cell r="K33055" t="str">
            <v>Shipment Delivered</v>
          </cell>
        </row>
        <row r="33056">
          <cell r="A33056">
            <v>53610085351</v>
          </cell>
          <cell r="B33056" t="str">
            <v> </v>
          </cell>
          <cell r="C33056" t="str">
            <v> </v>
          </cell>
          <cell r="D33056">
            <v>45957</v>
          </cell>
          <cell r="E33056" t="str">
            <v xml:space="preserve">NOIDA                    </v>
          </cell>
          <cell r="F33056" t="str">
            <v xml:space="preserve">GUWAHATI       </v>
          </cell>
          <cell r="G33056" t="str">
            <v xml:space="preserve">Rocky Mandal        </v>
          </cell>
          <cell r="H33056">
            <v>1</v>
          </cell>
          <cell r="I33056" t="str">
            <v>OD435763087169758100</v>
          </cell>
          <cell r="J33056">
            <v>45965</v>
          </cell>
          <cell r="K33056" t="str">
            <v>Shipment Delivered</v>
          </cell>
        </row>
        <row r="33057">
          <cell r="A33057">
            <v>53610085340</v>
          </cell>
          <cell r="B33057" t="str">
            <v> </v>
          </cell>
          <cell r="C33057" t="str">
            <v> </v>
          </cell>
          <cell r="D33057">
            <v>45957</v>
          </cell>
          <cell r="E33057" t="str">
            <v xml:space="preserve">NOIDA                    </v>
          </cell>
          <cell r="F33057" t="str">
            <v xml:space="preserve">MUMBAI         </v>
          </cell>
          <cell r="G33057" t="str">
            <v xml:space="preserve">Reshma Girkar       </v>
          </cell>
          <cell r="H33057">
            <v>1</v>
          </cell>
          <cell r="I33057" t="str">
            <v>406-8242306-2505149a</v>
          </cell>
          <cell r="J33057">
            <v>45962</v>
          </cell>
          <cell r="K33057" t="str">
            <v>Shipment Delivered</v>
          </cell>
        </row>
        <row r="33058">
          <cell r="A33058">
            <v>53610085325</v>
          </cell>
          <cell r="B33058" t="str">
            <v> </v>
          </cell>
          <cell r="C33058" t="str">
            <v> </v>
          </cell>
          <cell r="D33058">
            <v>45957</v>
          </cell>
          <cell r="E33058" t="str">
            <v xml:space="preserve">NOIDA                    </v>
          </cell>
          <cell r="F33058" t="str">
            <v xml:space="preserve">PATIALA        </v>
          </cell>
          <cell r="G33058" t="str">
            <v xml:space="preserve">Ravinder Sain       </v>
          </cell>
          <cell r="H33058">
            <v>1</v>
          </cell>
          <cell r="I33058" t="str">
            <v>OD435747862726011100</v>
          </cell>
          <cell r="J33058">
            <v>45960</v>
          </cell>
          <cell r="K33058" t="str">
            <v>Shipment Delivered</v>
          </cell>
        </row>
        <row r="33059">
          <cell r="A33059">
            <v>53610085314</v>
          </cell>
          <cell r="B33059" t="str">
            <v> </v>
          </cell>
          <cell r="C33059" t="str">
            <v> </v>
          </cell>
          <cell r="D33059">
            <v>45957</v>
          </cell>
          <cell r="E33059" t="str">
            <v xml:space="preserve">NOIDA                    </v>
          </cell>
          <cell r="F33059" t="str">
            <v xml:space="preserve">BIDADI         </v>
          </cell>
          <cell r="G33059" t="str">
            <v xml:space="preserve">Rashmi karadalli    </v>
          </cell>
          <cell r="H33059">
            <v>2</v>
          </cell>
          <cell r="I33059" t="str">
            <v xml:space="preserve">402-6230765-4145951 </v>
          </cell>
          <cell r="J33059">
            <v>45964</v>
          </cell>
          <cell r="K33059" t="str">
            <v>Shipment Delivered</v>
          </cell>
        </row>
        <row r="33060">
          <cell r="A33060">
            <v>53610085292</v>
          </cell>
          <cell r="B33060" t="str">
            <v> </v>
          </cell>
          <cell r="C33060" t="str">
            <v> </v>
          </cell>
          <cell r="D33060">
            <v>45957</v>
          </cell>
          <cell r="E33060" t="str">
            <v xml:space="preserve">NOIDA                    </v>
          </cell>
          <cell r="F33060" t="str">
            <v xml:space="preserve">NEW DELHI      </v>
          </cell>
          <cell r="G33060" t="str">
            <v xml:space="preserve">Raman Kumar         </v>
          </cell>
          <cell r="H33060">
            <v>1</v>
          </cell>
          <cell r="I33060" t="str">
            <v>UL68ECC6B601B7176952</v>
          </cell>
          <cell r="J33060">
            <v>45959</v>
          </cell>
          <cell r="K33060" t="str">
            <v>Shipment Delivered</v>
          </cell>
        </row>
        <row r="33061">
          <cell r="A33061">
            <v>53610085270</v>
          </cell>
          <cell r="B33061" t="str">
            <v> </v>
          </cell>
          <cell r="C33061" t="str">
            <v> </v>
          </cell>
          <cell r="D33061">
            <v>45957</v>
          </cell>
          <cell r="E33061" t="str">
            <v xml:space="preserve">NOIDA                    </v>
          </cell>
          <cell r="F33061" t="str">
            <v xml:space="preserve">MIDNAPORE      </v>
          </cell>
          <cell r="G33061" t="str">
            <v xml:space="preserve">Rajdip Roy          </v>
          </cell>
          <cell r="H33061">
            <v>1</v>
          </cell>
          <cell r="I33061" t="str">
            <v>OD335766695245149100</v>
          </cell>
          <cell r="J33061">
            <v>45962</v>
          </cell>
          <cell r="K33061" t="str">
            <v>Shipment Delivered</v>
          </cell>
        </row>
        <row r="33062">
          <cell r="A33062">
            <v>53610085266</v>
          </cell>
          <cell r="B33062" t="str">
            <v> </v>
          </cell>
          <cell r="C33062" t="str">
            <v> </v>
          </cell>
          <cell r="D33062">
            <v>45957</v>
          </cell>
          <cell r="E33062" t="str">
            <v xml:space="preserve">NOIDA                    </v>
          </cell>
          <cell r="F33062" t="str">
            <v xml:space="preserve">MUNGER         </v>
          </cell>
          <cell r="G33062" t="str">
            <v xml:space="preserve">Rajan Kr Raj        </v>
          </cell>
          <cell r="H33062">
            <v>1</v>
          </cell>
          <cell r="I33062" t="str">
            <v>OD335762645490128100</v>
          </cell>
          <cell r="J33062">
            <v>45964</v>
          </cell>
          <cell r="K33062" t="str">
            <v>Shipment Delivered</v>
          </cell>
        </row>
        <row r="33063">
          <cell r="A33063">
            <v>53610085244</v>
          </cell>
          <cell r="B33063" t="str">
            <v> </v>
          </cell>
          <cell r="C33063" t="str">
            <v> </v>
          </cell>
          <cell r="D33063">
            <v>45957</v>
          </cell>
          <cell r="E33063" t="str">
            <v xml:space="preserve">NOIDA                    </v>
          </cell>
          <cell r="F33063" t="str">
            <v xml:space="preserve">COIMBATORE     </v>
          </cell>
          <cell r="G33063" t="str">
            <v xml:space="preserve">Raj Keerthi N       </v>
          </cell>
          <cell r="H33063">
            <v>1</v>
          </cell>
          <cell r="I33063" t="str">
            <v>UL68ED00B3013A229095</v>
          </cell>
          <cell r="J33063">
            <v>45964</v>
          </cell>
          <cell r="K33063" t="str">
            <v>Shipment Delivered</v>
          </cell>
        </row>
        <row r="33064">
          <cell r="A33064">
            <v>53610085233</v>
          </cell>
          <cell r="B33064" t="str">
            <v> </v>
          </cell>
          <cell r="C33064" t="str">
            <v> </v>
          </cell>
          <cell r="D33064">
            <v>45957</v>
          </cell>
          <cell r="E33064" t="str">
            <v xml:space="preserve">NOIDA                    </v>
          </cell>
          <cell r="F33064" t="str">
            <v xml:space="preserve">MUMBAI         </v>
          </cell>
          <cell r="G33064" t="str">
            <v xml:space="preserve">Rahul Shil          </v>
          </cell>
          <cell r="H33064">
            <v>1</v>
          </cell>
          <cell r="I33064" t="str">
            <v>UL68EF6D6001251551FD</v>
          </cell>
          <cell r="J33064">
            <v>45962</v>
          </cell>
          <cell r="K33064" t="str">
            <v>Shipment Delivered</v>
          </cell>
        </row>
        <row r="33065">
          <cell r="A33065">
            <v>53610085222</v>
          </cell>
          <cell r="B33065" t="str">
            <v> </v>
          </cell>
          <cell r="C33065" t="str">
            <v> </v>
          </cell>
          <cell r="D33065">
            <v>45957</v>
          </cell>
          <cell r="E33065" t="str">
            <v xml:space="preserve">NOIDA                    </v>
          </cell>
          <cell r="F33065" t="str">
            <v xml:space="preserve">BHAGALPUR      </v>
          </cell>
          <cell r="G33065" t="str">
            <v xml:space="preserve">Rahul Kumar         </v>
          </cell>
          <cell r="H33065">
            <v>1</v>
          </cell>
          <cell r="I33065" t="str">
            <v>OD435747603009308100</v>
          </cell>
          <cell r="J33065">
            <v>45962</v>
          </cell>
          <cell r="K33065" t="str">
            <v>Shipment Delivered</v>
          </cell>
        </row>
        <row r="33066">
          <cell r="A33066">
            <v>53610085211</v>
          </cell>
          <cell r="B33066" t="str">
            <v> </v>
          </cell>
          <cell r="C33066" t="str">
            <v> </v>
          </cell>
          <cell r="D33066">
            <v>45957</v>
          </cell>
          <cell r="E33066" t="str">
            <v xml:space="preserve">NOIDA                    </v>
          </cell>
          <cell r="F33066" t="str">
            <v xml:space="preserve">SHIMLA         </v>
          </cell>
          <cell r="G33066" t="str">
            <v xml:space="preserve">Rahman Iqbali       </v>
          </cell>
          <cell r="H33066">
            <v>1</v>
          </cell>
          <cell r="I33066" t="str">
            <v>OD435762485695731100</v>
          </cell>
          <cell r="J33066">
            <v>45961</v>
          </cell>
          <cell r="K33066" t="str">
            <v>Shipment Delivered</v>
          </cell>
        </row>
        <row r="33067">
          <cell r="A33067">
            <v>53610085200</v>
          </cell>
          <cell r="B33067" t="str">
            <v> </v>
          </cell>
          <cell r="C33067" t="str">
            <v> </v>
          </cell>
          <cell r="D33067">
            <v>45957</v>
          </cell>
          <cell r="E33067" t="str">
            <v xml:space="preserve">NOIDA                    </v>
          </cell>
          <cell r="F33067" t="str">
            <v xml:space="preserve">HOWRAH CITY    </v>
          </cell>
          <cell r="G33067" t="str">
            <v xml:space="preserve">Purnima Singh       </v>
          </cell>
          <cell r="H33067">
            <v>1</v>
          </cell>
          <cell r="I33067" t="str">
            <v>UL68E67625017A668683</v>
          </cell>
          <cell r="J33067">
            <v>45962</v>
          </cell>
          <cell r="K33067" t="str">
            <v>Shipment Delivered</v>
          </cell>
        </row>
        <row r="33068">
          <cell r="A33068">
            <v>53610085196</v>
          </cell>
          <cell r="B33068" t="str">
            <v> </v>
          </cell>
          <cell r="C33068" t="str">
            <v> </v>
          </cell>
          <cell r="D33068">
            <v>45957</v>
          </cell>
          <cell r="E33068" t="str">
            <v xml:space="preserve">NOIDA                    </v>
          </cell>
          <cell r="F33068" t="str">
            <v xml:space="preserve">AGARTALA       </v>
          </cell>
          <cell r="G33068" t="str">
            <v xml:space="preserve">Priyashi Roy        </v>
          </cell>
          <cell r="H33068">
            <v>1</v>
          </cell>
          <cell r="I33068" t="str">
            <v>OD435758133540759100</v>
          </cell>
          <cell r="J33068">
            <v>45971</v>
          </cell>
          <cell r="K33068" t="str">
            <v>Shipment Delivered</v>
          </cell>
        </row>
        <row r="33069">
          <cell r="A33069">
            <v>53610085185</v>
          </cell>
          <cell r="B33069" t="str">
            <v> </v>
          </cell>
          <cell r="C33069" t="str">
            <v> </v>
          </cell>
          <cell r="D33069">
            <v>45957</v>
          </cell>
          <cell r="E33069" t="str">
            <v xml:space="preserve">NOIDA                    </v>
          </cell>
          <cell r="F33069" t="str">
            <v xml:space="preserve">PUNE           </v>
          </cell>
          <cell r="G33069" t="str">
            <v xml:space="preserve">Pranita             </v>
          </cell>
          <cell r="H33069">
            <v>1</v>
          </cell>
          <cell r="I33069" t="str">
            <v>OD435770513453676100</v>
          </cell>
          <cell r="J33069">
            <v>45962</v>
          </cell>
          <cell r="K33069" t="str">
            <v>Shipment Delivered</v>
          </cell>
        </row>
        <row r="33070">
          <cell r="A33070">
            <v>53610085174</v>
          </cell>
          <cell r="B33070" t="str">
            <v> </v>
          </cell>
          <cell r="C33070" t="str">
            <v> </v>
          </cell>
          <cell r="D33070">
            <v>45957</v>
          </cell>
          <cell r="E33070" t="str">
            <v xml:space="preserve">NOIDA                    </v>
          </cell>
          <cell r="F33070" t="str">
            <v xml:space="preserve">NEW DELHI      </v>
          </cell>
          <cell r="G33070" t="str">
            <v xml:space="preserve">Pragya Bhardwaj     </v>
          </cell>
          <cell r="H33070">
            <v>1</v>
          </cell>
          <cell r="I33070" t="str">
            <v>OD435758305514652100</v>
          </cell>
          <cell r="J33070">
            <v>45959</v>
          </cell>
          <cell r="K33070" t="str">
            <v>Shipment Delivered</v>
          </cell>
        </row>
        <row r="33071">
          <cell r="A33071">
            <v>53610085152</v>
          </cell>
          <cell r="B33071" t="str">
            <v> </v>
          </cell>
          <cell r="C33071" t="str">
            <v> </v>
          </cell>
          <cell r="D33071">
            <v>45957</v>
          </cell>
          <cell r="E33071" t="str">
            <v xml:space="preserve">NOIDA                    </v>
          </cell>
          <cell r="F33071" t="str">
            <v xml:space="preserve">GORAKHPUR      </v>
          </cell>
          <cell r="G33071" t="str">
            <v xml:space="preserve">Pradeep Kumar Singh </v>
          </cell>
          <cell r="H33071">
            <v>2</v>
          </cell>
          <cell r="I33071" t="str">
            <v>OD435770421910800100</v>
          </cell>
          <cell r="J33071">
            <v>45962</v>
          </cell>
          <cell r="K33071" t="str">
            <v>Shipment Delivered</v>
          </cell>
        </row>
        <row r="33072">
          <cell r="A33072">
            <v>53610085141</v>
          </cell>
          <cell r="B33072" t="str">
            <v> </v>
          </cell>
          <cell r="C33072" t="str">
            <v> </v>
          </cell>
          <cell r="D33072">
            <v>45957</v>
          </cell>
          <cell r="E33072" t="str">
            <v xml:space="preserve">NOIDA                    </v>
          </cell>
          <cell r="F33072" t="str">
            <v xml:space="preserve">MUMBAI         </v>
          </cell>
          <cell r="G33072" t="str">
            <v xml:space="preserve">Piyush Thakur       </v>
          </cell>
          <cell r="H33072">
            <v>1</v>
          </cell>
          <cell r="I33072" t="str">
            <v>UL68F3BCC80183E68366</v>
          </cell>
          <cell r="J33072">
            <v>45962</v>
          </cell>
          <cell r="K33072" t="str">
            <v>Shipment Delivered</v>
          </cell>
        </row>
        <row r="33073">
          <cell r="A33073">
            <v>53610085130</v>
          </cell>
          <cell r="B33073" t="str">
            <v> </v>
          </cell>
          <cell r="C33073" t="str">
            <v> </v>
          </cell>
          <cell r="D33073">
            <v>45957</v>
          </cell>
          <cell r="E33073" t="str">
            <v xml:space="preserve">NOIDA                    </v>
          </cell>
          <cell r="F33073" t="str">
            <v xml:space="preserve">HYDERABAD      </v>
          </cell>
          <cell r="G33073" t="str">
            <v xml:space="preserve">rahul dhar          </v>
          </cell>
          <cell r="H33073">
            <v>1</v>
          </cell>
          <cell r="I33073" t="str">
            <v>UL68ECA3930152A6A431</v>
          </cell>
          <cell r="J33073">
            <v>45962</v>
          </cell>
          <cell r="K33073" t="str">
            <v>Shipment Delivered</v>
          </cell>
        </row>
        <row r="33074">
          <cell r="A33074">
            <v>53610085126</v>
          </cell>
          <cell r="B33074" t="str">
            <v> </v>
          </cell>
          <cell r="C33074" t="str">
            <v> </v>
          </cell>
          <cell r="D33074">
            <v>45957</v>
          </cell>
          <cell r="E33074" t="str">
            <v xml:space="preserve">NOIDA                    </v>
          </cell>
          <cell r="F33074" t="str">
            <v xml:space="preserve">MUMBAI         </v>
          </cell>
          <cell r="G33074" t="str">
            <v xml:space="preserve">Pawan Khandelwal    </v>
          </cell>
          <cell r="H33074">
            <v>1</v>
          </cell>
          <cell r="I33074" t="str">
            <v>UL68ED296A01CC39FF1B</v>
          </cell>
          <cell r="J33074">
            <v>45962</v>
          </cell>
          <cell r="K33074" t="str">
            <v>Shipment Delivered</v>
          </cell>
        </row>
        <row r="33075">
          <cell r="A33075">
            <v>53610085104</v>
          </cell>
          <cell r="B33075" t="str">
            <v> </v>
          </cell>
          <cell r="C33075" t="str">
            <v> </v>
          </cell>
          <cell r="D33075">
            <v>45957</v>
          </cell>
          <cell r="E33075" t="str">
            <v xml:space="preserve">NOIDA                    </v>
          </cell>
          <cell r="F33075" t="str">
            <v xml:space="preserve">TIRUPUR        </v>
          </cell>
          <cell r="G33075" t="str">
            <v xml:space="preserve">Prabhu P            </v>
          </cell>
          <cell r="H33075">
            <v>1</v>
          </cell>
          <cell r="I33075" t="str">
            <v>OD335764085196792100</v>
          </cell>
          <cell r="J33075">
            <v>45964</v>
          </cell>
          <cell r="K33075" t="str">
            <v>Shipment Delivered</v>
          </cell>
        </row>
        <row r="33076">
          <cell r="A33076">
            <v>53610085093</v>
          </cell>
          <cell r="B33076" t="str">
            <v> </v>
          </cell>
          <cell r="C33076" t="str">
            <v> </v>
          </cell>
          <cell r="D33076">
            <v>45957</v>
          </cell>
          <cell r="E33076" t="str">
            <v xml:space="preserve">NOIDA                    </v>
          </cell>
          <cell r="F33076" t="str">
            <v xml:space="preserve">MUMBAI         </v>
          </cell>
          <cell r="G33076" t="str">
            <v xml:space="preserve">Pawan Khandelwal    </v>
          </cell>
          <cell r="H33076">
            <v>1</v>
          </cell>
          <cell r="I33076" t="str">
            <v xml:space="preserve">UL68ED296A01CC39FF1 </v>
          </cell>
          <cell r="J33076">
            <v>45962</v>
          </cell>
          <cell r="K33076" t="str">
            <v>Shipment Delivered</v>
          </cell>
        </row>
        <row r="33077">
          <cell r="A33077">
            <v>53610085082</v>
          </cell>
          <cell r="B33077" t="str">
            <v> </v>
          </cell>
          <cell r="C33077" t="str">
            <v> </v>
          </cell>
          <cell r="D33077">
            <v>45957</v>
          </cell>
          <cell r="E33077" t="str">
            <v xml:space="preserve">NOIDA                    </v>
          </cell>
          <cell r="F33077" t="str">
            <v xml:space="preserve">MUMBAI         </v>
          </cell>
          <cell r="G33077" t="str">
            <v xml:space="preserve">Om Singh            </v>
          </cell>
          <cell r="H33077">
            <v>2</v>
          </cell>
          <cell r="I33077" t="str">
            <v xml:space="preserve">171-3755388-0019518 </v>
          </cell>
          <cell r="J33077">
            <v>45962</v>
          </cell>
          <cell r="K33077" t="str">
            <v>Shipment Delivered</v>
          </cell>
        </row>
        <row r="33078">
          <cell r="A33078">
            <v>53610085071</v>
          </cell>
          <cell r="B33078" t="str">
            <v> </v>
          </cell>
          <cell r="C33078" t="str">
            <v> </v>
          </cell>
          <cell r="D33078">
            <v>45957</v>
          </cell>
          <cell r="E33078" t="str">
            <v xml:space="preserve">NOIDA                    </v>
          </cell>
          <cell r="F33078" t="str">
            <v xml:space="preserve">NIZAMABAD      </v>
          </cell>
          <cell r="G33078" t="str">
            <v xml:space="preserve">Nithisha            </v>
          </cell>
          <cell r="H33078">
            <v>2</v>
          </cell>
          <cell r="I33078" t="str">
            <v>OD335756016019112100</v>
          </cell>
          <cell r="J33078">
            <v>45966</v>
          </cell>
          <cell r="K33078" t="str">
            <v>Shipment Delivered</v>
          </cell>
        </row>
        <row r="33079">
          <cell r="A33079">
            <v>53610085060</v>
          </cell>
          <cell r="B33079" t="str">
            <v> </v>
          </cell>
          <cell r="C33079" t="str">
            <v> </v>
          </cell>
          <cell r="D33079">
            <v>45957</v>
          </cell>
          <cell r="E33079" t="str">
            <v xml:space="preserve">NOIDA                    </v>
          </cell>
          <cell r="F33079" t="str">
            <v xml:space="preserve">KOLKATA        </v>
          </cell>
          <cell r="G33079" t="str">
            <v xml:space="preserve">NITEK SINGH         </v>
          </cell>
          <cell r="H33079">
            <v>2</v>
          </cell>
          <cell r="I33079" t="str">
            <v xml:space="preserve">406-5535349-4721934 </v>
          </cell>
          <cell r="J33079">
            <v>45962</v>
          </cell>
          <cell r="K33079" t="str">
            <v>Shipment Delivered</v>
          </cell>
        </row>
        <row r="33080">
          <cell r="A33080">
            <v>53610085056</v>
          </cell>
          <cell r="B33080" t="str">
            <v> </v>
          </cell>
          <cell r="C33080" t="str">
            <v> </v>
          </cell>
          <cell r="D33080">
            <v>45957</v>
          </cell>
          <cell r="E33080" t="str">
            <v xml:space="preserve">NOIDA                    </v>
          </cell>
          <cell r="F33080" t="str">
            <v xml:space="preserve">MANGALURU      </v>
          </cell>
          <cell r="G33080" t="str">
            <v xml:space="preserve">Nismitha Pujary     </v>
          </cell>
          <cell r="H33080">
            <v>1</v>
          </cell>
          <cell r="I33080" t="str">
            <v>OD435762004567004100</v>
          </cell>
          <cell r="J33080">
            <v>45964</v>
          </cell>
          <cell r="K33080" t="str">
            <v>Shipment Delivered</v>
          </cell>
        </row>
        <row r="33081">
          <cell r="A33081">
            <v>53610085045</v>
          </cell>
          <cell r="B33081" t="str">
            <v> </v>
          </cell>
          <cell r="C33081" t="str">
            <v> </v>
          </cell>
          <cell r="D33081">
            <v>45957</v>
          </cell>
          <cell r="E33081" t="str">
            <v xml:space="preserve">NOIDA                    </v>
          </cell>
          <cell r="F33081" t="str">
            <v xml:space="preserve">VARANASI       </v>
          </cell>
          <cell r="G33081" t="str">
            <v xml:space="preserve">Nikita Bhattacharya </v>
          </cell>
          <cell r="H33081">
            <v>3</v>
          </cell>
          <cell r="I33081" t="str">
            <v xml:space="preserve">406-9586908-2525100 </v>
          </cell>
          <cell r="J33081">
            <v>45961</v>
          </cell>
          <cell r="K33081" t="str">
            <v>Shipment Lost</v>
          </cell>
        </row>
        <row r="33082">
          <cell r="A33082">
            <v>53610085034</v>
          </cell>
          <cell r="B33082" t="str">
            <v> </v>
          </cell>
          <cell r="C33082" t="str">
            <v> </v>
          </cell>
          <cell r="D33082">
            <v>45957</v>
          </cell>
          <cell r="E33082" t="str">
            <v xml:space="preserve">NOIDA                    </v>
          </cell>
          <cell r="F33082" t="str">
            <v xml:space="preserve">VARANASI       </v>
          </cell>
          <cell r="G33082" t="str">
            <v xml:space="preserve">Neha Rai            </v>
          </cell>
          <cell r="H33082">
            <v>1</v>
          </cell>
          <cell r="I33082" t="str">
            <v>OD335732898102896100</v>
          </cell>
          <cell r="J33082">
            <v>45961</v>
          </cell>
          <cell r="K33082" t="str">
            <v>Shipment Delivered</v>
          </cell>
        </row>
        <row r="33083">
          <cell r="A33083">
            <v>53610085023</v>
          </cell>
          <cell r="B33083" t="str">
            <v> </v>
          </cell>
          <cell r="C33083" t="str">
            <v> </v>
          </cell>
          <cell r="D33083">
            <v>45957</v>
          </cell>
          <cell r="E33083" t="str">
            <v xml:space="preserve">NOIDA                    </v>
          </cell>
          <cell r="F33083" t="str">
            <v xml:space="preserve">MUMBAI         </v>
          </cell>
          <cell r="G33083" t="str">
            <v xml:space="preserve">Neeraj Kumar Singh  </v>
          </cell>
          <cell r="H33083">
            <v>1</v>
          </cell>
          <cell r="I33083" t="str">
            <v>OD335748366618115100</v>
          </cell>
          <cell r="J33083">
            <v>45962</v>
          </cell>
          <cell r="K33083" t="str">
            <v>Shipment Delivered</v>
          </cell>
        </row>
        <row r="33084">
          <cell r="A33084">
            <v>53610085012</v>
          </cell>
          <cell r="B33084" t="str">
            <v> </v>
          </cell>
          <cell r="C33084" t="str">
            <v> </v>
          </cell>
          <cell r="D33084">
            <v>45957</v>
          </cell>
          <cell r="E33084" t="str">
            <v xml:space="preserve">NOIDA                    </v>
          </cell>
          <cell r="F33084" t="str">
            <v xml:space="preserve">GHAZIABAD      </v>
          </cell>
          <cell r="G33084" t="str">
            <v xml:space="preserve">Neeraj              </v>
          </cell>
          <cell r="H33084">
            <v>1</v>
          </cell>
          <cell r="I33084" t="str">
            <v>OD335756745312992100</v>
          </cell>
          <cell r="J33084">
            <v>45959</v>
          </cell>
          <cell r="K33084" t="str">
            <v>Shipment Delivered</v>
          </cell>
        </row>
        <row r="33085">
          <cell r="A33085">
            <v>53610085001</v>
          </cell>
          <cell r="B33085" t="str">
            <v> </v>
          </cell>
          <cell r="C33085" t="str">
            <v> </v>
          </cell>
          <cell r="D33085">
            <v>45957</v>
          </cell>
          <cell r="E33085" t="str">
            <v xml:space="preserve">NOIDA                    </v>
          </cell>
          <cell r="F33085" t="str">
            <v xml:space="preserve">MANGALURU      </v>
          </cell>
          <cell r="G33085" t="str">
            <v xml:space="preserve">Narayana Moolya     </v>
          </cell>
          <cell r="H33085">
            <v>1</v>
          </cell>
          <cell r="I33085" t="str">
            <v>OD335762917408131100</v>
          </cell>
          <cell r="J33085">
            <v>45964</v>
          </cell>
          <cell r="K33085" t="str">
            <v>Shipment Delivered</v>
          </cell>
        </row>
        <row r="33086">
          <cell r="A33086">
            <v>53610084990</v>
          </cell>
          <cell r="B33086" t="str">
            <v> </v>
          </cell>
          <cell r="C33086" t="str">
            <v> </v>
          </cell>
          <cell r="D33086">
            <v>45957</v>
          </cell>
          <cell r="E33086" t="str">
            <v xml:space="preserve">NOIDA                    </v>
          </cell>
          <cell r="F33086" t="str">
            <v xml:space="preserve">NAVIMUMBAI     </v>
          </cell>
          <cell r="G33086" t="str">
            <v xml:space="preserve">Namrata Shivtarkar  </v>
          </cell>
          <cell r="H33086">
            <v>1</v>
          </cell>
          <cell r="I33086" t="str">
            <v>UL68EE5435010B168CD2</v>
          </cell>
          <cell r="J33086">
            <v>45962</v>
          </cell>
          <cell r="K33086" t="str">
            <v>Shipment Delivered</v>
          </cell>
        </row>
        <row r="33087">
          <cell r="A33087">
            <v>53610084986</v>
          </cell>
          <cell r="B33087" t="str">
            <v> </v>
          </cell>
          <cell r="C33087" t="str">
            <v> </v>
          </cell>
          <cell r="D33087">
            <v>45957</v>
          </cell>
          <cell r="E33087" t="str">
            <v xml:space="preserve">NOIDA                    </v>
          </cell>
          <cell r="F33087" t="str">
            <v xml:space="preserve">HYDERABAD      </v>
          </cell>
          <cell r="G33087" t="str">
            <v xml:space="preserve">Mounika K           </v>
          </cell>
          <cell r="H33087">
            <v>1</v>
          </cell>
          <cell r="I33087" t="str">
            <v>UL68F1C1C80141C3EF9E</v>
          </cell>
          <cell r="J33087">
            <v>45962</v>
          </cell>
          <cell r="K33087" t="str">
            <v>Shipment Delivered</v>
          </cell>
        </row>
        <row r="33088">
          <cell r="A33088">
            <v>53610084975</v>
          </cell>
          <cell r="B33088" t="str">
            <v> </v>
          </cell>
          <cell r="C33088" t="str">
            <v> </v>
          </cell>
          <cell r="D33088">
            <v>45957</v>
          </cell>
          <cell r="E33088" t="str">
            <v xml:space="preserve">NOIDA                    </v>
          </cell>
          <cell r="F33088" t="str">
            <v xml:space="preserve">MUMBAI         </v>
          </cell>
          <cell r="G33088" t="str">
            <v xml:space="preserve">Mohit Barasia       </v>
          </cell>
          <cell r="H33088">
            <v>1</v>
          </cell>
          <cell r="I33088" t="str">
            <v>UL68F36B08016EFA3967</v>
          </cell>
          <cell r="J33088">
            <v>45962</v>
          </cell>
          <cell r="K33088" t="str">
            <v>Shipment Delivered</v>
          </cell>
        </row>
        <row r="33089">
          <cell r="A33089">
            <v>53610084964</v>
          </cell>
          <cell r="B33089" t="str">
            <v> </v>
          </cell>
          <cell r="C33089" t="str">
            <v> </v>
          </cell>
          <cell r="D33089">
            <v>45957</v>
          </cell>
          <cell r="E33089" t="str">
            <v xml:space="preserve">NOIDA                    </v>
          </cell>
          <cell r="F33089" t="str">
            <v xml:space="preserve">CHENNAI        </v>
          </cell>
          <cell r="G33089" t="str">
            <v xml:space="preserve">Mohan KK            </v>
          </cell>
          <cell r="H33089">
            <v>1</v>
          </cell>
          <cell r="I33089" t="str">
            <v>UL68EE8E4101AA8A47C0</v>
          </cell>
          <cell r="J33089">
            <v>45962</v>
          </cell>
          <cell r="K33089" t="str">
            <v>Shipment Delivered</v>
          </cell>
        </row>
        <row r="33090">
          <cell r="A33090">
            <v>53610084953</v>
          </cell>
          <cell r="B33090" t="str">
            <v> </v>
          </cell>
          <cell r="C33090" t="str">
            <v> </v>
          </cell>
          <cell r="D33090">
            <v>45957</v>
          </cell>
          <cell r="E33090" t="str">
            <v xml:space="preserve">NOIDA                    </v>
          </cell>
          <cell r="F33090" t="str">
            <v xml:space="preserve">HARIDWAR       </v>
          </cell>
          <cell r="G33090" t="str">
            <v xml:space="preserve">Meha Singhal        </v>
          </cell>
          <cell r="H33090">
            <v>1</v>
          </cell>
          <cell r="I33090" t="str">
            <v>OD435761473542758100</v>
          </cell>
          <cell r="J33090">
            <v>45960</v>
          </cell>
          <cell r="K33090" t="str">
            <v>Shipment Delivered</v>
          </cell>
        </row>
        <row r="33091">
          <cell r="A33091">
            <v>53610084942</v>
          </cell>
          <cell r="B33091" t="str">
            <v> </v>
          </cell>
          <cell r="C33091" t="str">
            <v> </v>
          </cell>
          <cell r="D33091">
            <v>45957</v>
          </cell>
          <cell r="E33091" t="str">
            <v xml:space="preserve">NOIDA                    </v>
          </cell>
          <cell r="F33091" t="str">
            <v xml:space="preserve">NEW DELHI      </v>
          </cell>
          <cell r="G33091" t="str">
            <v xml:space="preserve">Mansi Narang        </v>
          </cell>
          <cell r="H33091">
            <v>1</v>
          </cell>
          <cell r="I33091" t="str">
            <v>UL68F29E9F0190C5DD95</v>
          </cell>
          <cell r="J33091">
            <v>45959</v>
          </cell>
          <cell r="K33091" t="str">
            <v>Shipment Delivered</v>
          </cell>
        </row>
        <row r="33092">
          <cell r="A33092">
            <v>53610084931</v>
          </cell>
          <cell r="B33092" t="str">
            <v> </v>
          </cell>
          <cell r="C33092" t="str">
            <v> </v>
          </cell>
          <cell r="D33092">
            <v>45957</v>
          </cell>
          <cell r="E33092" t="str">
            <v xml:space="preserve">NOIDA                    </v>
          </cell>
          <cell r="F33092" t="str">
            <v xml:space="preserve">BENGALURU      </v>
          </cell>
          <cell r="G33092" t="str">
            <v xml:space="preserve">Manoj Singh         </v>
          </cell>
          <cell r="H33092">
            <v>3</v>
          </cell>
          <cell r="I33092" t="str">
            <v>UL68F04C3F01A4FC85C8</v>
          </cell>
          <cell r="J33092">
            <v>45964</v>
          </cell>
          <cell r="K33092" t="str">
            <v>Shipment Delivered</v>
          </cell>
        </row>
        <row r="33093">
          <cell r="A33093">
            <v>53610084920</v>
          </cell>
          <cell r="B33093" t="str">
            <v> </v>
          </cell>
          <cell r="C33093" t="str">
            <v> </v>
          </cell>
          <cell r="D33093">
            <v>45957</v>
          </cell>
          <cell r="E33093" t="str">
            <v xml:space="preserve">NOIDA                    </v>
          </cell>
          <cell r="F33093" t="str">
            <v xml:space="preserve">MUMBAI         </v>
          </cell>
          <cell r="G33093" t="str">
            <v xml:space="preserve">Manish Tahilianey   </v>
          </cell>
          <cell r="H33093">
            <v>1</v>
          </cell>
          <cell r="I33093" t="str">
            <v>UL68F3FA6801F2A331CB</v>
          </cell>
          <cell r="J33093">
            <v>45962</v>
          </cell>
          <cell r="K33093" t="str">
            <v>Shipment Delivered</v>
          </cell>
        </row>
        <row r="33094">
          <cell r="A33094">
            <v>53610084905</v>
          </cell>
          <cell r="B33094" t="str">
            <v> </v>
          </cell>
          <cell r="C33094" t="str">
            <v> </v>
          </cell>
          <cell r="D33094">
            <v>45957</v>
          </cell>
          <cell r="E33094" t="str">
            <v xml:space="preserve">NOIDA                    </v>
          </cell>
          <cell r="F33094" t="str">
            <v xml:space="preserve">BENGALURU      </v>
          </cell>
          <cell r="G33094" t="str">
            <v xml:space="preserve">M k Narayan         </v>
          </cell>
          <cell r="H33094">
            <v>1</v>
          </cell>
          <cell r="I33094" t="str">
            <v xml:space="preserve">404-6995867-1733958 </v>
          </cell>
          <cell r="J33094">
            <v>45964</v>
          </cell>
          <cell r="K33094" t="str">
            <v>Shipment Delivered</v>
          </cell>
        </row>
        <row r="33095">
          <cell r="A33095">
            <v>53610084894</v>
          </cell>
          <cell r="B33095" t="str">
            <v> </v>
          </cell>
          <cell r="C33095" t="str">
            <v> </v>
          </cell>
          <cell r="D33095">
            <v>45957</v>
          </cell>
          <cell r="E33095" t="str">
            <v xml:space="preserve">NOIDA                    </v>
          </cell>
          <cell r="F33095" t="str">
            <v xml:space="preserve">GREATER NOIDA  </v>
          </cell>
          <cell r="G33095" t="str">
            <v xml:space="preserve">Lovina Yadav        </v>
          </cell>
          <cell r="H33095">
            <v>1</v>
          </cell>
          <cell r="I33095" t="str">
            <v>UL68ED30A0016FF798B0</v>
          </cell>
          <cell r="J33095">
            <v>45959</v>
          </cell>
          <cell r="K33095" t="str">
            <v>Shipment Delivered</v>
          </cell>
        </row>
        <row r="33096">
          <cell r="A33096">
            <v>53610084872</v>
          </cell>
          <cell r="B33096" t="str">
            <v> </v>
          </cell>
          <cell r="C33096" t="str">
            <v> </v>
          </cell>
          <cell r="D33096">
            <v>45957</v>
          </cell>
          <cell r="E33096" t="str">
            <v xml:space="preserve">NOIDA                    </v>
          </cell>
          <cell r="F33096" t="str">
            <v xml:space="preserve">AHMEDABAD      </v>
          </cell>
          <cell r="G33096" t="str">
            <v xml:space="preserve">Leya Mathew         </v>
          </cell>
          <cell r="H33096">
            <v>1</v>
          </cell>
          <cell r="I33096" t="str">
            <v>UL68EFBC56014F11E0E9</v>
          </cell>
          <cell r="J33096">
            <v>45961</v>
          </cell>
          <cell r="K33096" t="str">
            <v>Shipment Delivered</v>
          </cell>
        </row>
        <row r="33097">
          <cell r="A33097">
            <v>53610084861</v>
          </cell>
          <cell r="B33097" t="str">
            <v> </v>
          </cell>
          <cell r="C33097" t="str">
            <v> </v>
          </cell>
          <cell r="D33097">
            <v>45957</v>
          </cell>
          <cell r="E33097" t="str">
            <v xml:space="preserve">NOIDA                    </v>
          </cell>
          <cell r="F33097" t="str">
            <v xml:space="preserve">VIJAYAWADA     </v>
          </cell>
          <cell r="G33097" t="str">
            <v xml:space="preserve">Lakshmi Ch          </v>
          </cell>
          <cell r="H33097">
            <v>1</v>
          </cell>
          <cell r="I33097" t="str">
            <v>UL68F33A200175C77668</v>
          </cell>
          <cell r="J33097">
            <v>45964</v>
          </cell>
          <cell r="K33097" t="str">
            <v>Shipment Delivered</v>
          </cell>
        </row>
        <row r="33098">
          <cell r="A33098">
            <v>53610084846</v>
          </cell>
          <cell r="B33098" t="str">
            <v> </v>
          </cell>
          <cell r="C33098" t="str">
            <v> </v>
          </cell>
          <cell r="D33098">
            <v>45957</v>
          </cell>
          <cell r="E33098" t="str">
            <v xml:space="preserve">NOIDA                    </v>
          </cell>
          <cell r="F33098" t="str">
            <v xml:space="preserve">PUNE           </v>
          </cell>
          <cell r="G33098" t="str">
            <v xml:space="preserve">Kushal Khot         </v>
          </cell>
          <cell r="H33098">
            <v>1</v>
          </cell>
          <cell r="I33098" t="str">
            <v>UL68EF4F0301493AD1F2</v>
          </cell>
          <cell r="J33098">
            <v>45962</v>
          </cell>
          <cell r="K33098" t="str">
            <v>Shipment Delivered</v>
          </cell>
        </row>
        <row r="33099">
          <cell r="A33099">
            <v>53610084835</v>
          </cell>
          <cell r="B33099" t="str">
            <v> </v>
          </cell>
          <cell r="C33099" t="str">
            <v> </v>
          </cell>
          <cell r="D33099">
            <v>45957</v>
          </cell>
          <cell r="E33099" t="str">
            <v xml:space="preserve">NOIDA                    </v>
          </cell>
          <cell r="F33099" t="str">
            <v xml:space="preserve">SHIMLA         </v>
          </cell>
          <cell r="G33099" t="str">
            <v xml:space="preserve">Kunal Thakur        </v>
          </cell>
          <cell r="H33099">
            <v>2</v>
          </cell>
          <cell r="I33099" t="str">
            <v xml:space="preserve">408-8655666-4269118 </v>
          </cell>
          <cell r="J33099">
            <v>45961</v>
          </cell>
          <cell r="K33099" t="str">
            <v>Shipment Delivered</v>
          </cell>
        </row>
        <row r="33100">
          <cell r="A33100">
            <v>53610084802</v>
          </cell>
          <cell r="B33100" t="str">
            <v> </v>
          </cell>
          <cell r="C33100" t="str">
            <v> </v>
          </cell>
          <cell r="D33100">
            <v>45957</v>
          </cell>
          <cell r="E33100" t="str">
            <v xml:space="preserve">NOIDA                    </v>
          </cell>
          <cell r="F33100" t="str">
            <v xml:space="preserve">CHENNAI        </v>
          </cell>
          <cell r="G33100" t="str">
            <v xml:space="preserve">Kishore A V         </v>
          </cell>
          <cell r="H33100">
            <v>1</v>
          </cell>
          <cell r="I33100" t="str">
            <v>UL68EA03EF0155A2A1B2</v>
          </cell>
          <cell r="J33100">
            <v>45962</v>
          </cell>
          <cell r="K33100" t="str">
            <v>Shipment Delivered</v>
          </cell>
        </row>
        <row r="33101">
          <cell r="A33101">
            <v>53610084791</v>
          </cell>
          <cell r="B33101" t="str">
            <v> </v>
          </cell>
          <cell r="C33101" t="str">
            <v> </v>
          </cell>
          <cell r="D33101">
            <v>45957</v>
          </cell>
          <cell r="E33101" t="str">
            <v xml:space="preserve">NOIDA                    </v>
          </cell>
          <cell r="F33101" t="str">
            <v xml:space="preserve">VALSAD         </v>
          </cell>
          <cell r="G33101" t="str">
            <v>Khushbu Krunal Patel</v>
          </cell>
          <cell r="H33101">
            <v>1</v>
          </cell>
          <cell r="I33101" t="str">
            <v>OD335744132736969100</v>
          </cell>
          <cell r="J33101">
            <v>45964</v>
          </cell>
          <cell r="K33101" t="str">
            <v>Shipment Delivered</v>
          </cell>
        </row>
        <row r="33102">
          <cell r="A33102">
            <v>53610084780</v>
          </cell>
          <cell r="B33102" t="str">
            <v> </v>
          </cell>
          <cell r="C33102" t="str">
            <v> </v>
          </cell>
          <cell r="D33102">
            <v>45957</v>
          </cell>
          <cell r="E33102" t="str">
            <v xml:space="preserve">NOIDA                    </v>
          </cell>
          <cell r="F33102" t="str">
            <v xml:space="preserve">JAMSHEDPUR     </v>
          </cell>
          <cell r="G33102" t="str">
            <v xml:space="preserve">Kamal Kant Verma    </v>
          </cell>
          <cell r="H33102">
            <v>1</v>
          </cell>
          <cell r="I33102" t="str">
            <v>OD335763945560448100</v>
          </cell>
          <cell r="J33102">
            <v>45962</v>
          </cell>
          <cell r="K33102" t="str">
            <v>Shipment Delivered</v>
          </cell>
        </row>
        <row r="33103">
          <cell r="A33103">
            <v>53610084776</v>
          </cell>
          <cell r="B33103" t="str">
            <v> </v>
          </cell>
          <cell r="C33103" t="str">
            <v> </v>
          </cell>
          <cell r="D33103">
            <v>45957</v>
          </cell>
          <cell r="E33103" t="str">
            <v xml:space="preserve">NOIDA                    </v>
          </cell>
          <cell r="F33103" t="str">
            <v xml:space="preserve">BHUBANESWAR    </v>
          </cell>
          <cell r="G33103" t="str">
            <v xml:space="preserve">Jayesh Biswal       </v>
          </cell>
          <cell r="H33103">
            <v>2</v>
          </cell>
          <cell r="I33103" t="str">
            <v>OD335766834788266100</v>
          </cell>
          <cell r="J33103">
            <v>45964</v>
          </cell>
          <cell r="K33103" t="str">
            <v>Shipment Delivered</v>
          </cell>
        </row>
        <row r="33104">
          <cell r="A33104">
            <v>53610084754</v>
          </cell>
          <cell r="B33104" t="str">
            <v> </v>
          </cell>
          <cell r="C33104" t="str">
            <v> </v>
          </cell>
          <cell r="D33104">
            <v>45957</v>
          </cell>
          <cell r="E33104" t="str">
            <v xml:space="preserve">NOIDA                    </v>
          </cell>
          <cell r="F33104" t="str">
            <v xml:space="preserve">LUDHIANA       </v>
          </cell>
          <cell r="G33104" t="str">
            <v xml:space="preserve">Jasbinder Singh     </v>
          </cell>
          <cell r="H33104">
            <v>3</v>
          </cell>
          <cell r="I33104" t="str">
            <v>OD435740574905258100</v>
          </cell>
          <cell r="J33104">
            <v>45960</v>
          </cell>
          <cell r="K33104" t="str">
            <v>Shipment Delivered</v>
          </cell>
        </row>
        <row r="33105">
          <cell r="A33105">
            <v>53610084743</v>
          </cell>
          <cell r="B33105" t="str">
            <v> </v>
          </cell>
          <cell r="C33105" t="str">
            <v> </v>
          </cell>
          <cell r="D33105">
            <v>45957</v>
          </cell>
          <cell r="E33105" t="str">
            <v xml:space="preserve">NOIDA                    </v>
          </cell>
          <cell r="F33105" t="str">
            <v xml:space="preserve">BENGALURU      </v>
          </cell>
          <cell r="G33105" t="str">
            <v xml:space="preserve">Jacob Eapen         </v>
          </cell>
          <cell r="H33105">
            <v>1</v>
          </cell>
          <cell r="I33105" t="str">
            <v>UL68EF3CE701062803B9</v>
          </cell>
          <cell r="J33105">
            <v>45964</v>
          </cell>
          <cell r="K33105" t="str">
            <v>Shipment Delivered</v>
          </cell>
        </row>
        <row r="33106">
          <cell r="A33106">
            <v>53610084732</v>
          </cell>
          <cell r="B33106" t="str">
            <v> </v>
          </cell>
          <cell r="C33106" t="str">
            <v> </v>
          </cell>
          <cell r="D33106">
            <v>45957</v>
          </cell>
          <cell r="E33106" t="str">
            <v xml:space="preserve">NOIDA                    </v>
          </cell>
          <cell r="F33106" t="str">
            <v xml:space="preserve">PUNE           </v>
          </cell>
          <cell r="G33106" t="str">
            <v xml:space="preserve">Isha                </v>
          </cell>
          <cell r="H33106">
            <v>1</v>
          </cell>
          <cell r="I33106" t="str">
            <v>OD335676447530073100</v>
          </cell>
          <cell r="J33106">
            <v>45962</v>
          </cell>
          <cell r="K33106" t="str">
            <v>Shipment Delivered</v>
          </cell>
        </row>
        <row r="33107">
          <cell r="A33107">
            <v>53610084706</v>
          </cell>
          <cell r="B33107" t="str">
            <v> </v>
          </cell>
          <cell r="C33107" t="str">
            <v> </v>
          </cell>
          <cell r="D33107">
            <v>45957</v>
          </cell>
          <cell r="E33107" t="str">
            <v xml:space="preserve">NOIDA                    </v>
          </cell>
          <cell r="F33107" t="str">
            <v xml:space="preserve">BENGALURU      </v>
          </cell>
          <cell r="G33107" t="str">
            <v xml:space="preserve">Harshit Gupta       </v>
          </cell>
          <cell r="H33107">
            <v>1</v>
          </cell>
          <cell r="I33107" t="str">
            <v>UL68F119C301AC053DAE</v>
          </cell>
          <cell r="J33107">
            <v>45964</v>
          </cell>
          <cell r="K33107" t="str">
            <v>Shipment Delivered</v>
          </cell>
        </row>
        <row r="33108">
          <cell r="A33108">
            <v>53610084695</v>
          </cell>
          <cell r="B33108" t="str">
            <v> </v>
          </cell>
          <cell r="C33108" t="str">
            <v> </v>
          </cell>
          <cell r="D33108">
            <v>45957</v>
          </cell>
          <cell r="E33108" t="str">
            <v xml:space="preserve">NOIDA                    </v>
          </cell>
          <cell r="F33108" t="str">
            <v xml:space="preserve">JABALPUR       </v>
          </cell>
          <cell r="G33108" t="str">
            <v xml:space="preserve">Harsh Rai           </v>
          </cell>
          <cell r="H33108">
            <v>1</v>
          </cell>
          <cell r="I33108" t="str">
            <v>OD435765771129614100</v>
          </cell>
          <cell r="J33108">
            <v>45962</v>
          </cell>
          <cell r="K33108" t="str">
            <v>Shipment Delivered</v>
          </cell>
        </row>
        <row r="33109">
          <cell r="A33109">
            <v>53610084684</v>
          </cell>
          <cell r="B33109" t="str">
            <v> </v>
          </cell>
          <cell r="C33109" t="str">
            <v> </v>
          </cell>
          <cell r="D33109">
            <v>45957</v>
          </cell>
          <cell r="E33109" t="str">
            <v xml:space="preserve">NOIDA                    </v>
          </cell>
          <cell r="F33109" t="str">
            <v xml:space="preserve">ALAPPUZHA      </v>
          </cell>
          <cell r="G33109" t="str">
            <v xml:space="preserve">Haripriya K L       </v>
          </cell>
          <cell r="H33109">
            <v>1</v>
          </cell>
          <cell r="I33109" t="str">
            <v>OD335752473434776100</v>
          </cell>
          <cell r="J33109">
            <v>45964</v>
          </cell>
          <cell r="K33109" t="str">
            <v>RETURNED TO ORIGIN AT SHIPPER'</v>
          </cell>
        </row>
        <row r="33110">
          <cell r="A33110">
            <v>53610084673</v>
          </cell>
          <cell r="B33110" t="str">
            <v> </v>
          </cell>
          <cell r="C33110" t="str">
            <v> </v>
          </cell>
          <cell r="D33110">
            <v>45957</v>
          </cell>
          <cell r="E33110" t="str">
            <v xml:space="preserve">NOIDA                    </v>
          </cell>
          <cell r="F33110" t="str">
            <v xml:space="preserve">BENGALURU      </v>
          </cell>
          <cell r="G33110" t="str">
            <v>GREEN PANTHER VENTUR</v>
          </cell>
          <cell r="H33110">
            <v>2</v>
          </cell>
          <cell r="I33110" t="str">
            <v xml:space="preserve">171-7412288-8802711 </v>
          </cell>
          <cell r="J33110">
            <v>45964</v>
          </cell>
          <cell r="K33110" t="str">
            <v>RETURNED TO ORIGIN AT SHIPPER'</v>
          </cell>
        </row>
        <row r="33111">
          <cell r="A33111">
            <v>53610084651</v>
          </cell>
          <cell r="B33111" t="str">
            <v> </v>
          </cell>
          <cell r="C33111" t="str">
            <v> </v>
          </cell>
          <cell r="D33111">
            <v>45957</v>
          </cell>
          <cell r="E33111" t="str">
            <v xml:space="preserve">NOIDA                    </v>
          </cell>
          <cell r="F33111" t="str">
            <v xml:space="preserve">AMBERNATH      </v>
          </cell>
          <cell r="G33111" t="str">
            <v xml:space="preserve">Geeta Upadhyay      </v>
          </cell>
          <cell r="H33111">
            <v>1</v>
          </cell>
          <cell r="I33111" t="str">
            <v>OD335762545182868100</v>
          </cell>
          <cell r="J33111">
            <v>45961</v>
          </cell>
          <cell r="K33111" t="str">
            <v>Shipment Delivered</v>
          </cell>
        </row>
        <row r="33112">
          <cell r="A33112">
            <v>53610084640</v>
          </cell>
          <cell r="B33112" t="str">
            <v> </v>
          </cell>
          <cell r="C33112" t="str">
            <v> </v>
          </cell>
          <cell r="D33112">
            <v>45957</v>
          </cell>
          <cell r="E33112" t="str">
            <v xml:space="preserve">NOIDA                    </v>
          </cell>
          <cell r="F33112" t="str">
            <v xml:space="preserve">PUNE           </v>
          </cell>
          <cell r="G33112" t="str">
            <v xml:space="preserve">Gaurav Agarwal      </v>
          </cell>
          <cell r="H33112">
            <v>1</v>
          </cell>
          <cell r="I33112" t="str">
            <v>UL68F25621014706A742</v>
          </cell>
          <cell r="J33112">
            <v>45962</v>
          </cell>
          <cell r="K33112" t="str">
            <v>Shipment Delivered</v>
          </cell>
        </row>
        <row r="33113">
          <cell r="A33113">
            <v>53610084636</v>
          </cell>
          <cell r="B33113" t="str">
            <v> </v>
          </cell>
          <cell r="C33113" t="str">
            <v> </v>
          </cell>
          <cell r="D33113">
            <v>45957</v>
          </cell>
          <cell r="E33113" t="str">
            <v xml:space="preserve">NOIDA                    </v>
          </cell>
          <cell r="F33113" t="str">
            <v xml:space="preserve">SHOLINGANALLUR </v>
          </cell>
          <cell r="G33113" t="str">
            <v xml:space="preserve">Fayaz N             </v>
          </cell>
          <cell r="H33113">
            <v>1</v>
          </cell>
          <cell r="I33113" t="str">
            <v>UL68EF577101923C619C</v>
          </cell>
          <cell r="J33113">
            <v>45962</v>
          </cell>
          <cell r="K33113" t="str">
            <v>Shipment Delivered</v>
          </cell>
        </row>
        <row r="33114">
          <cell r="A33114">
            <v>53610084625</v>
          </cell>
          <cell r="B33114" t="str">
            <v> </v>
          </cell>
          <cell r="C33114" t="str">
            <v> </v>
          </cell>
          <cell r="D33114">
            <v>45957</v>
          </cell>
          <cell r="E33114" t="str">
            <v xml:space="preserve">NOIDA                    </v>
          </cell>
          <cell r="F33114" t="str">
            <v xml:space="preserve">NEW DELHI      </v>
          </cell>
          <cell r="G33114" t="str">
            <v xml:space="preserve">Fadia Furqan        </v>
          </cell>
          <cell r="H33114">
            <v>1</v>
          </cell>
          <cell r="I33114" t="str">
            <v>OD335763801254476100</v>
          </cell>
          <cell r="J33114">
            <v>45959</v>
          </cell>
          <cell r="K33114" t="str">
            <v>Shipment Delivered</v>
          </cell>
        </row>
        <row r="33115">
          <cell r="A33115">
            <v>53610084614</v>
          </cell>
          <cell r="B33115" t="str">
            <v> </v>
          </cell>
          <cell r="C33115" t="str">
            <v> </v>
          </cell>
          <cell r="D33115">
            <v>45957</v>
          </cell>
          <cell r="E33115" t="str">
            <v xml:space="preserve">NOIDA                    </v>
          </cell>
          <cell r="F33115" t="str">
            <v xml:space="preserve">MUMBAI         </v>
          </cell>
          <cell r="G33115" t="str">
            <v xml:space="preserve">Drushti Parab       </v>
          </cell>
          <cell r="H33115">
            <v>1</v>
          </cell>
          <cell r="I33115" t="str">
            <v>UL68EFD669019431AFF9</v>
          </cell>
          <cell r="J33115">
            <v>45962</v>
          </cell>
          <cell r="K33115" t="str">
            <v>Shipment Delivered</v>
          </cell>
        </row>
        <row r="33116">
          <cell r="A33116">
            <v>53610084603</v>
          </cell>
          <cell r="B33116" t="str">
            <v> </v>
          </cell>
          <cell r="C33116" t="str">
            <v> </v>
          </cell>
          <cell r="D33116">
            <v>45957</v>
          </cell>
          <cell r="E33116" t="str">
            <v xml:space="preserve">NOIDA                    </v>
          </cell>
          <cell r="F33116" t="str">
            <v xml:space="preserve">KOLKATA        </v>
          </cell>
          <cell r="G33116" t="str">
            <v xml:space="preserve">Dolly MALEK         </v>
          </cell>
          <cell r="H33116">
            <v>1</v>
          </cell>
          <cell r="I33116" t="str">
            <v xml:space="preserve">407-0020152-7220343 </v>
          </cell>
          <cell r="J33116">
            <v>45962</v>
          </cell>
          <cell r="K33116" t="str">
            <v>Shipment Delivered</v>
          </cell>
        </row>
        <row r="33117">
          <cell r="A33117">
            <v>53610084592</v>
          </cell>
          <cell r="B33117" t="str">
            <v> </v>
          </cell>
          <cell r="C33117" t="str">
            <v> </v>
          </cell>
          <cell r="D33117">
            <v>45957</v>
          </cell>
          <cell r="E33117" t="str">
            <v xml:space="preserve">NOIDA                    </v>
          </cell>
          <cell r="F33117" t="str">
            <v xml:space="preserve">FARIDABAD      </v>
          </cell>
          <cell r="G33117" t="str">
            <v xml:space="preserve">diwanshu karwal     </v>
          </cell>
          <cell r="H33117">
            <v>1</v>
          </cell>
          <cell r="I33117" t="str">
            <v>UL68EFC032019F4F883B</v>
          </cell>
          <cell r="J33117">
            <v>45959</v>
          </cell>
          <cell r="K33117" t="str">
            <v>Shipment Delivered</v>
          </cell>
        </row>
        <row r="33118">
          <cell r="A33118">
            <v>53610084581</v>
          </cell>
          <cell r="B33118" t="str">
            <v> </v>
          </cell>
          <cell r="C33118" t="str">
            <v> </v>
          </cell>
          <cell r="D33118">
            <v>45957</v>
          </cell>
          <cell r="E33118" t="str">
            <v xml:space="preserve">NOIDA                    </v>
          </cell>
          <cell r="F33118" t="str">
            <v xml:space="preserve">BENGALURU      </v>
          </cell>
          <cell r="G33118" t="str">
            <v xml:space="preserve">Divya R             </v>
          </cell>
          <cell r="H33118">
            <v>1</v>
          </cell>
          <cell r="I33118" t="str">
            <v>UL68EE155101A4E54334</v>
          </cell>
          <cell r="J33118">
            <v>45964</v>
          </cell>
          <cell r="K33118" t="str">
            <v>Shipment Delivered</v>
          </cell>
        </row>
        <row r="33119">
          <cell r="A33119">
            <v>53610084566</v>
          </cell>
          <cell r="B33119" t="str">
            <v> </v>
          </cell>
          <cell r="C33119" t="str">
            <v> </v>
          </cell>
          <cell r="D33119">
            <v>45957</v>
          </cell>
          <cell r="E33119" t="str">
            <v xml:space="preserve">NOIDA                    </v>
          </cell>
          <cell r="F33119" t="str">
            <v xml:space="preserve">BENGALURU      </v>
          </cell>
          <cell r="G33119" t="str">
            <v xml:space="preserve">Disha Guha          </v>
          </cell>
          <cell r="H33119">
            <v>1</v>
          </cell>
          <cell r="I33119" t="str">
            <v>UL68F3F2C6019F6810F8</v>
          </cell>
          <cell r="J33119">
            <v>45964</v>
          </cell>
          <cell r="K33119" t="str">
            <v>Shipment Delivered</v>
          </cell>
        </row>
        <row r="33120">
          <cell r="A33120">
            <v>53610084555</v>
          </cell>
          <cell r="B33120" t="str">
            <v> </v>
          </cell>
          <cell r="C33120" t="str">
            <v> </v>
          </cell>
          <cell r="D33120">
            <v>45957</v>
          </cell>
          <cell r="E33120" t="str">
            <v xml:space="preserve">NOIDA                    </v>
          </cell>
          <cell r="F33120" t="str">
            <v xml:space="preserve">ANDAL          </v>
          </cell>
          <cell r="G33120" t="str">
            <v xml:space="preserve">Dilip Kumar Das     </v>
          </cell>
          <cell r="H33120">
            <v>2</v>
          </cell>
          <cell r="I33120" t="str">
            <v xml:space="preserve">408-1224641-7005147 </v>
          </cell>
          <cell r="J33120">
            <v>45962</v>
          </cell>
          <cell r="K33120" t="str">
            <v>Shipment Delivered</v>
          </cell>
        </row>
        <row r="33121">
          <cell r="A33121">
            <v>53610084533</v>
          </cell>
          <cell r="B33121" t="str">
            <v> </v>
          </cell>
          <cell r="C33121" t="str">
            <v> </v>
          </cell>
          <cell r="D33121">
            <v>45957</v>
          </cell>
          <cell r="E33121" t="str">
            <v xml:space="preserve">NOIDA                    </v>
          </cell>
          <cell r="F33121" t="str">
            <v xml:space="preserve">GURUGRAM       </v>
          </cell>
          <cell r="G33121" t="str">
            <v xml:space="preserve">Deepti Raj          </v>
          </cell>
          <cell r="H33121">
            <v>1</v>
          </cell>
          <cell r="I33121" t="str">
            <v>UL68ECA831014A4C40C7</v>
          </cell>
          <cell r="J33121">
            <v>45959</v>
          </cell>
          <cell r="K33121" t="str">
            <v>Shipment Delivered</v>
          </cell>
        </row>
        <row r="33122">
          <cell r="A33122">
            <v>53610084522</v>
          </cell>
          <cell r="B33122" t="str">
            <v> </v>
          </cell>
          <cell r="C33122" t="str">
            <v> </v>
          </cell>
          <cell r="D33122">
            <v>45957</v>
          </cell>
          <cell r="E33122" t="str">
            <v xml:space="preserve">NOIDA                    </v>
          </cell>
          <cell r="F33122" t="str">
            <v xml:space="preserve">MUMBAI         </v>
          </cell>
          <cell r="G33122" t="str">
            <v xml:space="preserve">Deepti Kalsi        </v>
          </cell>
          <cell r="H33122">
            <v>1</v>
          </cell>
          <cell r="I33122" t="str">
            <v>UL68ECD04C01F749C920</v>
          </cell>
          <cell r="J33122">
            <v>45962</v>
          </cell>
          <cell r="K33122" t="str">
            <v>Shipment Delivered</v>
          </cell>
        </row>
        <row r="33123">
          <cell r="A33123">
            <v>53610084511</v>
          </cell>
          <cell r="B33123" t="str">
            <v> </v>
          </cell>
          <cell r="C33123" t="str">
            <v> </v>
          </cell>
          <cell r="D33123">
            <v>45957</v>
          </cell>
          <cell r="E33123" t="str">
            <v xml:space="preserve">NOIDA                    </v>
          </cell>
          <cell r="F33123" t="str">
            <v xml:space="preserve">NEW DELHI      </v>
          </cell>
          <cell r="G33123" t="str">
            <v xml:space="preserve">Deepa Khare         </v>
          </cell>
          <cell r="H33123">
            <v>1</v>
          </cell>
          <cell r="I33123" t="str">
            <v>UL68F36F8001AB375F71</v>
          </cell>
          <cell r="J33123">
            <v>45959</v>
          </cell>
          <cell r="K33123" t="str">
            <v>Shipment Delivered</v>
          </cell>
        </row>
        <row r="33124">
          <cell r="A33124">
            <v>53610084485</v>
          </cell>
          <cell r="B33124" t="str">
            <v> </v>
          </cell>
          <cell r="C33124" t="str">
            <v> </v>
          </cell>
          <cell r="D33124">
            <v>45957</v>
          </cell>
          <cell r="E33124" t="str">
            <v xml:space="preserve">NOIDA                    </v>
          </cell>
          <cell r="F33124" t="str">
            <v xml:space="preserve">JAMMU          </v>
          </cell>
          <cell r="G33124" t="str">
            <v xml:space="preserve">Chinmay Pandita     </v>
          </cell>
          <cell r="H33124">
            <v>3</v>
          </cell>
          <cell r="I33124" t="str">
            <v xml:space="preserve">404-2033029-9681909 </v>
          </cell>
          <cell r="J33124">
            <v>45961</v>
          </cell>
          <cell r="K33124" t="str">
            <v>Shipment Delivered</v>
          </cell>
        </row>
        <row r="33125">
          <cell r="A33125">
            <v>53610084474</v>
          </cell>
          <cell r="B33125" t="str">
            <v> </v>
          </cell>
          <cell r="C33125" t="str">
            <v> </v>
          </cell>
          <cell r="D33125">
            <v>45957</v>
          </cell>
          <cell r="E33125" t="str">
            <v xml:space="preserve">NOIDA                    </v>
          </cell>
          <cell r="F33125" t="str">
            <v xml:space="preserve">TIRUVANNAMALAI </v>
          </cell>
          <cell r="G33125" t="str">
            <v xml:space="preserve">Chandralekha        </v>
          </cell>
          <cell r="H33125">
            <v>1</v>
          </cell>
          <cell r="I33125" t="str">
            <v>OD435762309900207100</v>
          </cell>
          <cell r="J33125">
            <v>45964</v>
          </cell>
          <cell r="K33125" t="str">
            <v>Shipment Delivered</v>
          </cell>
        </row>
        <row r="33126">
          <cell r="A33126">
            <v>53610084430</v>
          </cell>
          <cell r="B33126" t="str">
            <v> </v>
          </cell>
          <cell r="C33126" t="str">
            <v> </v>
          </cell>
          <cell r="D33126">
            <v>45957</v>
          </cell>
          <cell r="E33126" t="str">
            <v xml:space="preserve">NOIDA                    </v>
          </cell>
          <cell r="F33126" t="str">
            <v xml:space="preserve">KALABURAGI     </v>
          </cell>
          <cell r="G33126" t="str">
            <v>Chandradhar Tegginma</v>
          </cell>
          <cell r="H33126">
            <v>1</v>
          </cell>
          <cell r="I33126" t="str">
            <v>OD335757809389798100</v>
          </cell>
          <cell r="J33126">
            <v>45964</v>
          </cell>
          <cell r="K33126" t="str">
            <v>Shipment Delivered</v>
          </cell>
        </row>
        <row r="33127">
          <cell r="A33127">
            <v>53610084415</v>
          </cell>
          <cell r="B33127" t="str">
            <v> </v>
          </cell>
          <cell r="C33127" t="str">
            <v> </v>
          </cell>
          <cell r="D33127">
            <v>45957</v>
          </cell>
          <cell r="E33127" t="str">
            <v xml:space="preserve">NOIDA                    </v>
          </cell>
          <cell r="F33127" t="str">
            <v xml:space="preserve">NEW DELHI      </v>
          </cell>
          <cell r="G33127" t="str">
            <v xml:space="preserve">Chandra Mohan Nehru </v>
          </cell>
          <cell r="H33127">
            <v>1</v>
          </cell>
          <cell r="I33127" t="str">
            <v>OD335761745346241100</v>
          </cell>
          <cell r="J33127">
            <v>45959</v>
          </cell>
          <cell r="K33127" t="str">
            <v>Shipment Delivered</v>
          </cell>
        </row>
        <row r="33128">
          <cell r="A33128">
            <v>53610084393</v>
          </cell>
          <cell r="B33128" t="str">
            <v> </v>
          </cell>
          <cell r="C33128" t="str">
            <v> </v>
          </cell>
          <cell r="D33128">
            <v>45957</v>
          </cell>
          <cell r="E33128" t="str">
            <v xml:space="preserve">NOIDA                    </v>
          </cell>
          <cell r="F33128" t="str">
            <v xml:space="preserve">AGARTALA       </v>
          </cell>
          <cell r="G33128" t="str">
            <v xml:space="preserve">Chandra Chakraborty </v>
          </cell>
          <cell r="H33128">
            <v>1</v>
          </cell>
          <cell r="I33128" t="str">
            <v>OD435758558808795100</v>
          </cell>
          <cell r="J33128">
            <v>45971</v>
          </cell>
          <cell r="K33128" t="str">
            <v>Shipment Delivered</v>
          </cell>
        </row>
        <row r="33129">
          <cell r="A33129">
            <v>53610084360</v>
          </cell>
          <cell r="B33129" t="str">
            <v> </v>
          </cell>
          <cell r="C33129" t="str">
            <v> </v>
          </cell>
          <cell r="D33129">
            <v>45957</v>
          </cell>
          <cell r="E33129" t="str">
            <v xml:space="preserve">NOIDA                    </v>
          </cell>
          <cell r="F33129" t="str">
            <v xml:space="preserve">GHAZIABAD      </v>
          </cell>
          <cell r="G33129" t="str">
            <v xml:space="preserve">Chanchal            </v>
          </cell>
          <cell r="H33129">
            <v>1</v>
          </cell>
          <cell r="I33129" t="str">
            <v>OD335773019863331100</v>
          </cell>
          <cell r="J33129">
            <v>45959</v>
          </cell>
          <cell r="K33129" t="str">
            <v>RETURNED TO ORIGIN AT SHIPPER'</v>
          </cell>
        </row>
        <row r="33130">
          <cell r="A33130">
            <v>53610084334</v>
          </cell>
          <cell r="B33130" t="str">
            <v> </v>
          </cell>
          <cell r="C33130" t="str">
            <v> </v>
          </cell>
          <cell r="D33130">
            <v>45957</v>
          </cell>
          <cell r="E33130" t="str">
            <v xml:space="preserve">NOIDA                    </v>
          </cell>
          <cell r="F33130" t="str">
            <v xml:space="preserve">AURANGABAD     </v>
          </cell>
          <cell r="G33130" t="str">
            <v>Bharat Chandra Patra</v>
          </cell>
          <cell r="H33130">
            <v>1</v>
          </cell>
          <cell r="I33130" t="str">
            <v>OD335728769947279100</v>
          </cell>
          <cell r="J33130">
            <v>45964</v>
          </cell>
          <cell r="K33130" t="str">
            <v>Shipment Delivered</v>
          </cell>
        </row>
        <row r="33131">
          <cell r="A33131">
            <v>53610084323</v>
          </cell>
          <cell r="B33131" t="str">
            <v> </v>
          </cell>
          <cell r="C33131" t="str">
            <v> </v>
          </cell>
          <cell r="D33131">
            <v>45957</v>
          </cell>
          <cell r="E33131" t="str">
            <v xml:space="preserve">NOIDA                    </v>
          </cell>
          <cell r="F33131" t="str">
            <v xml:space="preserve">RANCHI         </v>
          </cell>
          <cell r="G33131" t="str">
            <v xml:space="preserve">Atima bharti        </v>
          </cell>
          <cell r="H33131">
            <v>2</v>
          </cell>
          <cell r="I33131" t="str">
            <v xml:space="preserve">402-3831961-6141931 </v>
          </cell>
          <cell r="J33131">
            <v>45964</v>
          </cell>
          <cell r="K33131" t="str">
            <v>Shipment Delivered</v>
          </cell>
        </row>
        <row r="33132">
          <cell r="A33132">
            <v>53610084301</v>
          </cell>
          <cell r="B33132" t="str">
            <v> </v>
          </cell>
          <cell r="C33132" t="str">
            <v> </v>
          </cell>
          <cell r="D33132">
            <v>45957</v>
          </cell>
          <cell r="E33132" t="str">
            <v xml:space="preserve">NOIDA                    </v>
          </cell>
          <cell r="F33132" t="str">
            <v xml:space="preserve">BERHAMPUR      </v>
          </cell>
          <cell r="G33132" t="str">
            <v xml:space="preserve">ASWIN KRISHNA S R   </v>
          </cell>
          <cell r="H33132">
            <v>1</v>
          </cell>
          <cell r="I33132" t="str">
            <v>OD435755694403169100</v>
          </cell>
          <cell r="J33132">
            <v>45964</v>
          </cell>
          <cell r="K33132" t="str">
            <v>Shipment Delivered</v>
          </cell>
        </row>
        <row r="33133">
          <cell r="A33133">
            <v>53610084290</v>
          </cell>
          <cell r="B33133" t="str">
            <v> </v>
          </cell>
          <cell r="C33133" t="str">
            <v> </v>
          </cell>
          <cell r="D33133">
            <v>45957</v>
          </cell>
          <cell r="E33133" t="str">
            <v xml:space="preserve">NOIDA                    </v>
          </cell>
          <cell r="F33133" t="str">
            <v xml:space="preserve">BENGALURU      </v>
          </cell>
          <cell r="G33133" t="str">
            <v xml:space="preserve">Arun A Arya         </v>
          </cell>
          <cell r="H33133">
            <v>1</v>
          </cell>
          <cell r="I33133" t="str">
            <v>UL68F11AE401AD55B4D1</v>
          </cell>
          <cell r="J33133">
            <v>45964</v>
          </cell>
          <cell r="K33133" t="str">
            <v>Shipment Delivered</v>
          </cell>
        </row>
        <row r="33134">
          <cell r="A33134">
            <v>53610084275</v>
          </cell>
          <cell r="B33134" t="str">
            <v> </v>
          </cell>
          <cell r="C33134" t="str">
            <v> </v>
          </cell>
          <cell r="D33134">
            <v>45957</v>
          </cell>
          <cell r="E33134" t="str">
            <v xml:space="preserve">NOIDA                    </v>
          </cell>
          <cell r="F33134" t="str">
            <v xml:space="preserve">BENGALURU      </v>
          </cell>
          <cell r="G33134" t="str">
            <v xml:space="preserve">Aritra Ghosh        </v>
          </cell>
          <cell r="H33134">
            <v>1</v>
          </cell>
          <cell r="I33134" t="str">
            <v>OD435762561993729100</v>
          </cell>
          <cell r="J33134">
            <v>45964</v>
          </cell>
          <cell r="K33134" t="str">
            <v>Shipment Delivered</v>
          </cell>
        </row>
        <row r="33135">
          <cell r="A33135">
            <v>53610084161</v>
          </cell>
          <cell r="B33135" t="str">
            <v> </v>
          </cell>
          <cell r="C33135" t="str">
            <v> </v>
          </cell>
          <cell r="D33135">
            <v>45957</v>
          </cell>
          <cell r="E33135" t="str">
            <v xml:space="preserve">NOIDA                    </v>
          </cell>
          <cell r="F33135" t="str">
            <v>JAIPUR SANGANER</v>
          </cell>
          <cell r="G33135" t="str">
            <v xml:space="preserve">akash singh         </v>
          </cell>
          <cell r="H33135">
            <v>1</v>
          </cell>
          <cell r="I33135" t="str">
            <v xml:space="preserve">406-5094265-1487520 </v>
          </cell>
          <cell r="J33135">
            <v>45960</v>
          </cell>
          <cell r="K33135" t="str">
            <v>Shipment Delivered</v>
          </cell>
        </row>
        <row r="33136">
          <cell r="A33136">
            <v>53610084150</v>
          </cell>
          <cell r="B33136" t="str">
            <v> </v>
          </cell>
          <cell r="C33136" t="str">
            <v> </v>
          </cell>
          <cell r="D33136">
            <v>45957</v>
          </cell>
          <cell r="E33136" t="str">
            <v xml:space="preserve">NOIDA                    </v>
          </cell>
          <cell r="F33136" t="str">
            <v xml:space="preserve">AHMEDABAD      </v>
          </cell>
          <cell r="G33136" t="str">
            <v xml:space="preserve">Anitha Anand        </v>
          </cell>
          <cell r="H33136">
            <v>2</v>
          </cell>
          <cell r="I33136" t="str">
            <v xml:space="preserve">404-9444475-8333951 </v>
          </cell>
          <cell r="J33136">
            <v>45961</v>
          </cell>
          <cell r="K33136" t="str">
            <v>Shipment Delivered</v>
          </cell>
        </row>
        <row r="33137">
          <cell r="A33137">
            <v>53610084146</v>
          </cell>
          <cell r="B33137" t="str">
            <v> </v>
          </cell>
          <cell r="C33137" t="str">
            <v> </v>
          </cell>
          <cell r="D33137">
            <v>45957</v>
          </cell>
          <cell r="E33137" t="str">
            <v xml:space="preserve">NOIDA                    </v>
          </cell>
          <cell r="F33137" t="str">
            <v>THIRUVANANTHAPU</v>
          </cell>
          <cell r="G33137" t="str">
            <v xml:space="preserve">Ajith Raman         </v>
          </cell>
          <cell r="H33137">
            <v>1</v>
          </cell>
          <cell r="I33137" t="str">
            <v xml:space="preserve">UL68F1B28301142C8F3 </v>
          </cell>
          <cell r="J33137">
            <v>45965</v>
          </cell>
          <cell r="K33137" t="str">
            <v>Shipment Delivered</v>
          </cell>
        </row>
        <row r="33138">
          <cell r="A33138">
            <v>53610084124</v>
          </cell>
          <cell r="B33138" t="str">
            <v> </v>
          </cell>
          <cell r="C33138" t="str">
            <v> </v>
          </cell>
          <cell r="D33138">
            <v>45957</v>
          </cell>
          <cell r="E33138" t="str">
            <v xml:space="preserve">NOIDA                    </v>
          </cell>
          <cell r="F33138" t="str">
            <v xml:space="preserve">BENGALURU      </v>
          </cell>
          <cell r="G33138" t="str">
            <v xml:space="preserve">Ankit Thakre        </v>
          </cell>
          <cell r="H33138">
            <v>1</v>
          </cell>
          <cell r="I33138" t="str">
            <v>UL68F3B5AD01C9BEF5C0</v>
          </cell>
          <cell r="J33138">
            <v>45964</v>
          </cell>
          <cell r="K33138" t="str">
            <v>Shipment Delivered</v>
          </cell>
        </row>
        <row r="33139">
          <cell r="A33139">
            <v>53610084113</v>
          </cell>
          <cell r="B33139" t="str">
            <v> </v>
          </cell>
          <cell r="C33139" t="str">
            <v> </v>
          </cell>
          <cell r="D33139">
            <v>45957</v>
          </cell>
          <cell r="E33139" t="str">
            <v xml:space="preserve">NOIDA                    </v>
          </cell>
          <cell r="F33139" t="str">
            <v xml:space="preserve">BENGALURU      </v>
          </cell>
          <cell r="G33139" t="str">
            <v xml:space="preserve">Aparna Bansal       </v>
          </cell>
          <cell r="H33139">
            <v>1</v>
          </cell>
          <cell r="I33139" t="str">
            <v>UL68ECB14301DA46F94F</v>
          </cell>
          <cell r="J33139">
            <v>45964</v>
          </cell>
          <cell r="K33139" t="str">
            <v>Shipment Delivered</v>
          </cell>
        </row>
        <row r="33140">
          <cell r="A33140">
            <v>53610084080</v>
          </cell>
          <cell r="B33140" t="str">
            <v> </v>
          </cell>
          <cell r="C33140" t="str">
            <v> </v>
          </cell>
          <cell r="D33140">
            <v>45957</v>
          </cell>
          <cell r="E33140" t="str">
            <v xml:space="preserve">NOIDA                    </v>
          </cell>
          <cell r="F33140" t="str">
            <v>THIRUVANANTHAPU</v>
          </cell>
          <cell r="G33140" t="str">
            <v xml:space="preserve">Ajith Raman         </v>
          </cell>
          <cell r="H33140">
            <v>1</v>
          </cell>
          <cell r="I33140" t="str">
            <v>UL68F1B28301142C8F3A</v>
          </cell>
          <cell r="J33140">
            <v>45965</v>
          </cell>
          <cell r="K33140" t="str">
            <v>Shipment Delivered</v>
          </cell>
        </row>
        <row r="33141">
          <cell r="A33141">
            <v>53610084076</v>
          </cell>
          <cell r="B33141" t="str">
            <v> </v>
          </cell>
          <cell r="C33141" t="str">
            <v> </v>
          </cell>
          <cell r="D33141">
            <v>45957</v>
          </cell>
          <cell r="E33141" t="str">
            <v xml:space="preserve">NOIDA                    </v>
          </cell>
          <cell r="F33141" t="str">
            <v xml:space="preserve">MYSURU         </v>
          </cell>
          <cell r="G33141" t="str">
            <v xml:space="preserve">Amrutha Ramaraj     </v>
          </cell>
          <cell r="H33141">
            <v>1</v>
          </cell>
          <cell r="I33141" t="str">
            <v>UL68EF4E51011DF1E4F8</v>
          </cell>
          <cell r="J33141">
            <v>45964</v>
          </cell>
          <cell r="K33141" t="str">
            <v>Shipment Delivered</v>
          </cell>
        </row>
        <row r="33142">
          <cell r="A33142">
            <v>53610084054</v>
          </cell>
          <cell r="B33142" t="str">
            <v> </v>
          </cell>
          <cell r="C33142" t="str">
            <v> </v>
          </cell>
          <cell r="D33142">
            <v>45957</v>
          </cell>
          <cell r="E33142" t="str">
            <v xml:space="preserve">NOIDA                    </v>
          </cell>
          <cell r="F33142" t="str">
            <v xml:space="preserve">PATNA          </v>
          </cell>
          <cell r="G33142" t="str">
            <v xml:space="preserve">Anand               </v>
          </cell>
          <cell r="H33142">
            <v>3</v>
          </cell>
          <cell r="I33142" t="str">
            <v>OD435764331197712100</v>
          </cell>
          <cell r="J33142">
            <v>45961</v>
          </cell>
          <cell r="K33142" t="str">
            <v>Shipment Delivered</v>
          </cell>
        </row>
        <row r="33143">
          <cell r="A33143">
            <v>53610084043</v>
          </cell>
          <cell r="B33143" t="str">
            <v> </v>
          </cell>
          <cell r="C33143" t="str">
            <v> </v>
          </cell>
          <cell r="D33143">
            <v>45957</v>
          </cell>
          <cell r="E33143" t="str">
            <v xml:space="preserve">NOIDA                    </v>
          </cell>
          <cell r="F33143" t="str">
            <v xml:space="preserve">MUKAI CHOWK    </v>
          </cell>
          <cell r="G33143" t="str">
            <v xml:space="preserve">Amol Sapre          </v>
          </cell>
          <cell r="H33143">
            <v>2</v>
          </cell>
          <cell r="I33143" t="str">
            <v>OD335770676831014100</v>
          </cell>
          <cell r="J33143">
            <v>45962</v>
          </cell>
          <cell r="K33143" t="str">
            <v>Shipment Delivered</v>
          </cell>
        </row>
        <row r="33144">
          <cell r="A33144">
            <v>53610084010</v>
          </cell>
          <cell r="B33144" t="str">
            <v> </v>
          </cell>
          <cell r="C33144" t="str">
            <v> </v>
          </cell>
          <cell r="D33144">
            <v>45957</v>
          </cell>
          <cell r="E33144" t="str">
            <v xml:space="preserve">NOIDA                    </v>
          </cell>
          <cell r="F33144" t="str">
            <v xml:space="preserve">KOLKATA        </v>
          </cell>
          <cell r="G33144" t="str">
            <v xml:space="preserve">Anand Mohta         </v>
          </cell>
          <cell r="H33144">
            <v>1</v>
          </cell>
          <cell r="I33144" t="str">
            <v>OD435753932606394100</v>
          </cell>
          <cell r="J33144">
            <v>45962</v>
          </cell>
          <cell r="K33144" t="str">
            <v>Shipment Delivered</v>
          </cell>
        </row>
        <row r="33145">
          <cell r="A33145">
            <v>53609219086</v>
          </cell>
          <cell r="B33145" t="str">
            <v> </v>
          </cell>
          <cell r="C33145" t="str">
            <v> </v>
          </cell>
          <cell r="D33145">
            <v>45957</v>
          </cell>
          <cell r="E33145" t="str">
            <v xml:space="preserve">NOIDA                    </v>
          </cell>
          <cell r="F33145" t="str">
            <v xml:space="preserve">PUNE           </v>
          </cell>
          <cell r="G33145" t="str">
            <v xml:space="preserve">Sanket khariyar     </v>
          </cell>
          <cell r="H33145">
            <v>2</v>
          </cell>
          <cell r="I33145" t="str">
            <v xml:space="preserve">407-0196010-3568340 </v>
          </cell>
          <cell r="J33145">
            <v>45962</v>
          </cell>
          <cell r="K33145" t="str">
            <v>Shipment Delivered</v>
          </cell>
        </row>
        <row r="33146">
          <cell r="A33146">
            <v>53609219053</v>
          </cell>
          <cell r="B33146" t="str">
            <v> </v>
          </cell>
          <cell r="C33146" t="str">
            <v> </v>
          </cell>
          <cell r="D33146">
            <v>45957</v>
          </cell>
          <cell r="E33146" t="str">
            <v xml:space="preserve">NOIDA                    </v>
          </cell>
          <cell r="F33146" t="str">
            <v xml:space="preserve">PUNE           </v>
          </cell>
          <cell r="G33146" t="str">
            <v xml:space="preserve">Sahil Negi          </v>
          </cell>
          <cell r="H33146">
            <v>1</v>
          </cell>
          <cell r="I33146" t="str">
            <v>OD335747612405117100</v>
          </cell>
          <cell r="J33146">
            <v>45962</v>
          </cell>
          <cell r="K33146" t="str">
            <v>RETURNED TO ORIGIN AT SHIPPER'</v>
          </cell>
        </row>
        <row r="33147">
          <cell r="A33147">
            <v>53609219031</v>
          </cell>
          <cell r="B33147" t="str">
            <v> </v>
          </cell>
          <cell r="C33147" t="str">
            <v> </v>
          </cell>
          <cell r="D33147">
            <v>45957</v>
          </cell>
          <cell r="E33147" t="str">
            <v xml:space="preserve">NOIDA                    </v>
          </cell>
          <cell r="F33147" t="str">
            <v xml:space="preserve">AURANGABAD     </v>
          </cell>
          <cell r="G33147" t="str">
            <v xml:space="preserve">Mudassir Zain       </v>
          </cell>
          <cell r="H33147">
            <v>1</v>
          </cell>
          <cell r="I33147" t="str">
            <v xml:space="preserve">OD43573864155486310 </v>
          </cell>
          <cell r="J33147">
            <v>45964</v>
          </cell>
          <cell r="K33147" t="str">
            <v>Shipment Delivered</v>
          </cell>
        </row>
        <row r="33148">
          <cell r="A33148">
            <v>53609216500</v>
          </cell>
          <cell r="B33148" t="str">
            <v> </v>
          </cell>
          <cell r="C33148" t="str">
            <v> </v>
          </cell>
          <cell r="D33148">
            <v>45957</v>
          </cell>
          <cell r="E33148" t="str">
            <v xml:space="preserve">NOIDA                    </v>
          </cell>
          <cell r="F33148" t="str">
            <v xml:space="preserve">LUCKNOW        </v>
          </cell>
          <cell r="G33148" t="str">
            <v xml:space="preserve">Nazre Alam Khan     </v>
          </cell>
          <cell r="H33148">
            <v>1</v>
          </cell>
          <cell r="I33148" t="str">
            <v>OD335746472274342100</v>
          </cell>
          <cell r="J33148">
            <v>45960</v>
          </cell>
          <cell r="K33148" t="str">
            <v>Shipment Delivered</v>
          </cell>
        </row>
        <row r="33149">
          <cell r="A33149">
            <v>53608914951</v>
          </cell>
          <cell r="B33149" t="str">
            <v> </v>
          </cell>
          <cell r="C33149" t="str">
            <v> </v>
          </cell>
          <cell r="D33149">
            <v>45957</v>
          </cell>
          <cell r="E33149" t="str">
            <v xml:space="preserve">NOIDA                    </v>
          </cell>
          <cell r="F33149" t="str">
            <v xml:space="preserve">NEW DELHI      </v>
          </cell>
          <cell r="G33149" t="str">
            <v xml:space="preserve">Naveen Singh Rawat  </v>
          </cell>
          <cell r="H33149">
            <v>1</v>
          </cell>
          <cell r="I33149" t="str">
            <v>OD435730926683490100</v>
          </cell>
          <cell r="J33149">
            <v>45959</v>
          </cell>
          <cell r="K33149" t="str">
            <v>Shipment Delivered</v>
          </cell>
        </row>
        <row r="33150">
          <cell r="A33150">
            <v>53608914914</v>
          </cell>
          <cell r="B33150" t="str">
            <v> </v>
          </cell>
          <cell r="C33150" t="str">
            <v> </v>
          </cell>
          <cell r="D33150">
            <v>45957</v>
          </cell>
          <cell r="E33150" t="str">
            <v xml:space="preserve">NOIDA                    </v>
          </cell>
          <cell r="F33150" t="str">
            <v xml:space="preserve">SURAT          </v>
          </cell>
          <cell r="G33150" t="str">
            <v>Mohammed Hasanbhai K</v>
          </cell>
          <cell r="H33150">
            <v>1</v>
          </cell>
          <cell r="I33150" t="str">
            <v>OD335737525455696100</v>
          </cell>
          <cell r="J33150">
            <v>45961</v>
          </cell>
          <cell r="K33150" t="str">
            <v>Shipment Delivered</v>
          </cell>
        </row>
        <row r="33151">
          <cell r="A33151">
            <v>53608914881</v>
          </cell>
          <cell r="B33151" t="str">
            <v> </v>
          </cell>
          <cell r="C33151" t="str">
            <v> </v>
          </cell>
          <cell r="D33151">
            <v>45957</v>
          </cell>
          <cell r="E33151" t="str">
            <v xml:space="preserve">NOIDA                    </v>
          </cell>
          <cell r="F33151" t="str">
            <v xml:space="preserve">ROHTAK         </v>
          </cell>
          <cell r="G33151" t="str">
            <v xml:space="preserve">Meenakshi           </v>
          </cell>
          <cell r="H33151">
            <v>1</v>
          </cell>
          <cell r="I33151" t="str">
            <v>OD435729257285780100</v>
          </cell>
          <cell r="J33151">
            <v>45959</v>
          </cell>
          <cell r="K33151" t="str">
            <v>Shipment Delivered</v>
          </cell>
        </row>
        <row r="33152">
          <cell r="A33152">
            <v>53608914844</v>
          </cell>
          <cell r="B33152" t="str">
            <v> </v>
          </cell>
          <cell r="C33152" t="str">
            <v> </v>
          </cell>
          <cell r="D33152">
            <v>45957</v>
          </cell>
          <cell r="E33152" t="str">
            <v xml:space="preserve">NOIDA                    </v>
          </cell>
          <cell r="F33152" t="str">
            <v xml:space="preserve">AHMEDABAD      </v>
          </cell>
          <cell r="G33152" t="str">
            <v xml:space="preserve">MAKWANA BHAGWAN     </v>
          </cell>
          <cell r="H33152">
            <v>2</v>
          </cell>
          <cell r="I33152" t="str">
            <v xml:space="preserve">406-8085086-7297144 </v>
          </cell>
          <cell r="J33152">
            <v>45961</v>
          </cell>
          <cell r="K33152" t="str">
            <v>Shipment Delivered</v>
          </cell>
        </row>
        <row r="33153">
          <cell r="A33153">
            <v>53608914240</v>
          </cell>
          <cell r="B33153" t="str">
            <v> </v>
          </cell>
          <cell r="C33153" t="str">
            <v> </v>
          </cell>
          <cell r="D33153">
            <v>45957</v>
          </cell>
          <cell r="E33153" t="str">
            <v xml:space="preserve">NOIDA                    </v>
          </cell>
          <cell r="F33153" t="str">
            <v xml:space="preserve">TUMKUR         </v>
          </cell>
          <cell r="G33153" t="str">
            <v xml:space="preserve">BS VIJAYKUMAR       </v>
          </cell>
          <cell r="H33153">
            <v>2</v>
          </cell>
          <cell r="I33153" t="str">
            <v xml:space="preserve">405-1792214-6670741 </v>
          </cell>
          <cell r="J33153">
            <v>45964</v>
          </cell>
          <cell r="K33153" t="str">
            <v>Shipment Delivered</v>
          </cell>
        </row>
        <row r="33154">
          <cell r="A33154">
            <v>53608585844</v>
          </cell>
          <cell r="B33154" t="str">
            <v> </v>
          </cell>
          <cell r="C33154" t="str">
            <v> </v>
          </cell>
          <cell r="D33154">
            <v>45957</v>
          </cell>
          <cell r="E33154" t="str">
            <v xml:space="preserve">NOIDA                    </v>
          </cell>
          <cell r="F33154" t="str">
            <v xml:space="preserve">HYDERABAD      </v>
          </cell>
          <cell r="G33154" t="str">
            <v xml:space="preserve">Soundarya           </v>
          </cell>
          <cell r="H33154">
            <v>1</v>
          </cell>
          <cell r="I33154" t="str">
            <v>OD335728501979184100</v>
          </cell>
          <cell r="J33154">
            <v>45962</v>
          </cell>
          <cell r="K33154" t="str">
            <v>Shipment Delivered</v>
          </cell>
        </row>
        <row r="33155">
          <cell r="A33155">
            <v>53608244303</v>
          </cell>
          <cell r="B33155" t="str">
            <v> </v>
          </cell>
          <cell r="C33155" t="str">
            <v> </v>
          </cell>
          <cell r="D33155">
            <v>45957</v>
          </cell>
          <cell r="E33155" t="str">
            <v xml:space="preserve">NOIDA                    </v>
          </cell>
          <cell r="F33155" t="str">
            <v xml:space="preserve">GURUGRAM       </v>
          </cell>
          <cell r="G33155" t="str">
            <v xml:space="preserve">Ravish Chaubey      </v>
          </cell>
          <cell r="H33155">
            <v>1</v>
          </cell>
          <cell r="I33155" t="str">
            <v xml:space="preserve">406-9868445-9425154 </v>
          </cell>
          <cell r="J33155">
            <v>45959</v>
          </cell>
          <cell r="K33155" t="str">
            <v>Shipment Delivered</v>
          </cell>
        </row>
        <row r="33156">
          <cell r="A33156">
            <v>53608243592</v>
          </cell>
          <cell r="B33156" t="str">
            <v> </v>
          </cell>
          <cell r="C33156" t="str">
            <v> </v>
          </cell>
          <cell r="D33156">
            <v>45957</v>
          </cell>
          <cell r="E33156" t="str">
            <v xml:space="preserve">NOIDA                    </v>
          </cell>
          <cell r="F33156" t="str">
            <v xml:space="preserve">JAMNAGAR       </v>
          </cell>
          <cell r="G33156" t="str">
            <v xml:space="preserve">Divya Jadeja        </v>
          </cell>
          <cell r="H33156">
            <v>1</v>
          </cell>
          <cell r="I33156" t="str">
            <v xml:space="preserve">403-8666573-5097157 </v>
          </cell>
          <cell r="J33156">
            <v>45962</v>
          </cell>
          <cell r="K33156" t="str">
            <v>RETURNED TO ORIGIN AT SHIPPER'</v>
          </cell>
        </row>
        <row r="33157">
          <cell r="A33157">
            <v>53607856956</v>
          </cell>
          <cell r="B33157" t="str">
            <v> </v>
          </cell>
          <cell r="C33157" t="str">
            <v> </v>
          </cell>
          <cell r="D33157">
            <v>45957</v>
          </cell>
          <cell r="E33157" t="str">
            <v xml:space="preserve">NOIDA                    </v>
          </cell>
          <cell r="F33157" t="str">
            <v xml:space="preserve">LUCKNOW        </v>
          </cell>
          <cell r="G33157" t="str">
            <v xml:space="preserve">Anupam Yadav        </v>
          </cell>
          <cell r="H33157">
            <v>1</v>
          </cell>
          <cell r="I33157" t="str">
            <v>OD335709819361861100</v>
          </cell>
          <cell r="J33157">
            <v>45960</v>
          </cell>
          <cell r="K33157" t="str">
            <v>RETURNED TO ORIGIN AT SHIPPER'</v>
          </cell>
        </row>
        <row r="33158">
          <cell r="A33158">
            <v>20913301522</v>
          </cell>
          <cell r="B33158" t="str">
            <v> </v>
          </cell>
          <cell r="C33158" t="str">
            <v> </v>
          </cell>
          <cell r="D33158">
            <v>45957</v>
          </cell>
          <cell r="E33158" t="str">
            <v xml:space="preserve">NOIDA                    </v>
          </cell>
          <cell r="F33158" t="str">
            <v xml:space="preserve">NAVIMUMBAI     </v>
          </cell>
          <cell r="G33158" t="str">
            <v xml:space="preserve">Lakhan Pawar        </v>
          </cell>
          <cell r="H33158">
            <v>1</v>
          </cell>
          <cell r="I33158">
            <v>66957</v>
          </cell>
          <cell r="J33158">
            <v>45958</v>
          </cell>
          <cell r="K33158" t="str">
            <v>Shipment Delivered</v>
          </cell>
        </row>
        <row r="33159">
          <cell r="A33159">
            <v>20913301511</v>
          </cell>
          <cell r="B33159" t="str">
            <v> </v>
          </cell>
          <cell r="C33159" t="str">
            <v> </v>
          </cell>
          <cell r="D33159">
            <v>45957</v>
          </cell>
          <cell r="E33159" t="str">
            <v xml:space="preserve">NOIDA                    </v>
          </cell>
          <cell r="F33159" t="str">
            <v xml:space="preserve">BENGALURU      </v>
          </cell>
          <cell r="G33159" t="str">
            <v xml:space="preserve">Robin Thoma         </v>
          </cell>
          <cell r="H33159">
            <v>1</v>
          </cell>
          <cell r="I33159">
            <v>66958</v>
          </cell>
          <cell r="J33159">
            <v>45958</v>
          </cell>
          <cell r="K33159" t="str">
            <v>Shipment Delivered</v>
          </cell>
        </row>
        <row r="33160">
          <cell r="A33160">
            <v>20913301500</v>
          </cell>
          <cell r="B33160" t="str">
            <v> </v>
          </cell>
          <cell r="C33160" t="str">
            <v> </v>
          </cell>
          <cell r="D33160">
            <v>45957</v>
          </cell>
          <cell r="E33160" t="str">
            <v xml:space="preserve">NOIDA                    </v>
          </cell>
          <cell r="F33160" t="str">
            <v xml:space="preserve">LUDHIANA       </v>
          </cell>
          <cell r="G33160" t="str">
            <v xml:space="preserve">Sumit jain          </v>
          </cell>
          <cell r="H33160">
            <v>1</v>
          </cell>
          <cell r="I33160">
            <v>67267</v>
          </cell>
          <cell r="J33160">
            <v>45958</v>
          </cell>
          <cell r="K33160" t="str">
            <v>Shipment Delivered</v>
          </cell>
        </row>
        <row r="33161">
          <cell r="A33161">
            <v>53610325016</v>
          </cell>
          <cell r="B33161" t="str">
            <v> </v>
          </cell>
          <cell r="C33161" t="str">
            <v> </v>
          </cell>
          <cell r="D33161">
            <v>45958</v>
          </cell>
          <cell r="E33161" t="str">
            <v xml:space="preserve">NOIDA                    </v>
          </cell>
          <cell r="F33161" t="str">
            <v xml:space="preserve">GHAZIABAD      </v>
          </cell>
          <cell r="G33161" t="str">
            <v xml:space="preserve">Sohail              </v>
          </cell>
          <cell r="H33161">
            <v>1</v>
          </cell>
          <cell r="I33161" t="str">
            <v>OD335764967630648100</v>
          </cell>
          <cell r="J33161">
            <v>45960</v>
          </cell>
          <cell r="K33161" t="str">
            <v>RETURNED TO ORIGIN AT SHIPPER'</v>
          </cell>
        </row>
        <row r="33162">
          <cell r="A33162">
            <v>53610325005</v>
          </cell>
          <cell r="B33162" t="str">
            <v> </v>
          </cell>
          <cell r="C33162" t="str">
            <v> </v>
          </cell>
          <cell r="D33162">
            <v>45958</v>
          </cell>
          <cell r="E33162" t="str">
            <v xml:space="preserve">NOIDA                    </v>
          </cell>
          <cell r="F33162" t="str">
            <v xml:space="preserve">GUWAHATI       </v>
          </cell>
          <cell r="G33162" t="str">
            <v>Snigdha Roy chowdhur</v>
          </cell>
          <cell r="H33162">
            <v>1</v>
          </cell>
          <cell r="I33162" t="str">
            <v xml:space="preserve">403-6585438-7974700 </v>
          </cell>
          <cell r="J33162">
            <v>45966</v>
          </cell>
          <cell r="K33162" t="str">
            <v>Shipment Delivered</v>
          </cell>
        </row>
        <row r="33163">
          <cell r="A33163">
            <v>53610324994</v>
          </cell>
          <cell r="B33163" t="str">
            <v> </v>
          </cell>
          <cell r="C33163" t="str">
            <v> </v>
          </cell>
          <cell r="D33163">
            <v>45958</v>
          </cell>
          <cell r="E33163" t="str">
            <v xml:space="preserve">NOIDA                    </v>
          </cell>
          <cell r="F33163" t="str">
            <v xml:space="preserve">LUCKNOW        </v>
          </cell>
          <cell r="G33163" t="str">
            <v xml:space="preserve">Shyam Ji Gupta      </v>
          </cell>
          <cell r="H33163">
            <v>2</v>
          </cell>
          <cell r="I33163" t="str">
            <v xml:space="preserve">403-1817220-0751531 </v>
          </cell>
          <cell r="J33163">
            <v>45961</v>
          </cell>
          <cell r="K33163" t="str">
            <v>Shipment Delivered</v>
          </cell>
        </row>
        <row r="33164">
          <cell r="A33164">
            <v>53610324972</v>
          </cell>
          <cell r="B33164" t="str">
            <v> </v>
          </cell>
          <cell r="C33164" t="str">
            <v> </v>
          </cell>
          <cell r="D33164">
            <v>45958</v>
          </cell>
          <cell r="E33164" t="str">
            <v xml:space="preserve">NOIDA                    </v>
          </cell>
          <cell r="F33164" t="str">
            <v xml:space="preserve">RAIPUR         </v>
          </cell>
          <cell r="G33164" t="str">
            <v xml:space="preserve">Shweta Mahilange    </v>
          </cell>
          <cell r="H33164">
            <v>1</v>
          </cell>
          <cell r="I33164" t="str">
            <v>OD435766547247609100</v>
          </cell>
          <cell r="J33164">
            <v>45964</v>
          </cell>
          <cell r="K33164" t="str">
            <v>Shipment Delivered</v>
          </cell>
        </row>
        <row r="33165">
          <cell r="A33165">
            <v>53610324961</v>
          </cell>
          <cell r="B33165" t="str">
            <v> </v>
          </cell>
          <cell r="C33165" t="str">
            <v> </v>
          </cell>
          <cell r="D33165">
            <v>45958</v>
          </cell>
          <cell r="E33165" t="str">
            <v xml:space="preserve">NOIDA                    </v>
          </cell>
          <cell r="F33165" t="str">
            <v xml:space="preserve">AHMEDABAD      </v>
          </cell>
          <cell r="G33165" t="str">
            <v xml:space="preserve">Shuchi Kakkad       </v>
          </cell>
          <cell r="H33165">
            <v>2</v>
          </cell>
          <cell r="I33165" t="str">
            <v xml:space="preserve">404-4496615-1232304 </v>
          </cell>
          <cell r="J33165">
            <v>45962</v>
          </cell>
          <cell r="K33165" t="str">
            <v>Shipment Delivered</v>
          </cell>
        </row>
        <row r="33166">
          <cell r="A33166">
            <v>53610324913</v>
          </cell>
          <cell r="B33166" t="str">
            <v> </v>
          </cell>
          <cell r="C33166" t="str">
            <v> </v>
          </cell>
          <cell r="D33166">
            <v>45958</v>
          </cell>
          <cell r="E33166" t="str">
            <v xml:space="preserve">NOIDA                    </v>
          </cell>
          <cell r="F33166" t="str">
            <v xml:space="preserve">LUCKNOW        </v>
          </cell>
          <cell r="G33166" t="str">
            <v xml:space="preserve">Shubham Agarwal     </v>
          </cell>
          <cell r="H33166">
            <v>1</v>
          </cell>
          <cell r="I33166" t="str">
            <v xml:space="preserve">BCOM-4397           </v>
          </cell>
          <cell r="J33166">
            <v>45961</v>
          </cell>
          <cell r="K33166" t="str">
            <v>Shipment Delivered</v>
          </cell>
        </row>
        <row r="33167">
          <cell r="A33167">
            <v>53610324891</v>
          </cell>
          <cell r="B33167" t="str">
            <v> </v>
          </cell>
          <cell r="C33167" t="str">
            <v> </v>
          </cell>
          <cell r="D33167">
            <v>45958</v>
          </cell>
          <cell r="E33167" t="str">
            <v xml:space="preserve">NOIDA                    </v>
          </cell>
          <cell r="F33167" t="str">
            <v xml:space="preserve">VARANASI       </v>
          </cell>
          <cell r="G33167" t="str">
            <v xml:space="preserve">Shivangi Singh      </v>
          </cell>
          <cell r="H33167">
            <v>1</v>
          </cell>
          <cell r="I33167" t="str">
            <v xml:space="preserve">404-6938089-0724330 </v>
          </cell>
          <cell r="J33167">
            <v>45962</v>
          </cell>
          <cell r="K33167" t="str">
            <v>Shipment Delivered</v>
          </cell>
        </row>
        <row r="33168">
          <cell r="A33168">
            <v>53610324876</v>
          </cell>
          <cell r="B33168" t="str">
            <v> </v>
          </cell>
          <cell r="C33168" t="str">
            <v> </v>
          </cell>
          <cell r="D33168">
            <v>45958</v>
          </cell>
          <cell r="E33168" t="str">
            <v xml:space="preserve">NOIDA                    </v>
          </cell>
          <cell r="F33168" t="str">
            <v xml:space="preserve">GURUGRAM       </v>
          </cell>
          <cell r="G33168" t="str">
            <v xml:space="preserve">Sneha               </v>
          </cell>
          <cell r="H33168">
            <v>2</v>
          </cell>
          <cell r="I33168" t="str">
            <v xml:space="preserve">407-4309075-5399517 </v>
          </cell>
          <cell r="J33168">
            <v>45960</v>
          </cell>
          <cell r="K33168" t="str">
            <v>Shipment Delivered</v>
          </cell>
        </row>
        <row r="33169">
          <cell r="A33169">
            <v>53610324854</v>
          </cell>
          <cell r="B33169" t="str">
            <v> </v>
          </cell>
          <cell r="C33169" t="str">
            <v> </v>
          </cell>
          <cell r="D33169">
            <v>45958</v>
          </cell>
          <cell r="E33169" t="str">
            <v xml:space="preserve">NOIDA                    </v>
          </cell>
          <cell r="F33169" t="str">
            <v xml:space="preserve">ULHASNAGAR     </v>
          </cell>
          <cell r="G33169" t="str">
            <v xml:space="preserve">Shardul Chakor      </v>
          </cell>
          <cell r="H33169">
            <v>2</v>
          </cell>
          <cell r="I33169" t="str">
            <v>OD335774524507202100</v>
          </cell>
          <cell r="J33169">
            <v>45962</v>
          </cell>
          <cell r="K33169" t="str">
            <v>Shipment Delivered</v>
          </cell>
        </row>
        <row r="33170">
          <cell r="A33170">
            <v>53610324843</v>
          </cell>
          <cell r="B33170" t="str">
            <v> </v>
          </cell>
          <cell r="C33170" t="str">
            <v> </v>
          </cell>
          <cell r="D33170">
            <v>45958</v>
          </cell>
          <cell r="E33170" t="str">
            <v xml:space="preserve">NOIDA                    </v>
          </cell>
          <cell r="F33170" t="str">
            <v xml:space="preserve">JAMSHEDPUR     </v>
          </cell>
          <cell r="G33170" t="str">
            <v xml:space="preserve">Shyam Bopai         </v>
          </cell>
          <cell r="H33170">
            <v>3</v>
          </cell>
          <cell r="I33170" t="str">
            <v>OD435772858452797100</v>
          </cell>
          <cell r="J33170">
            <v>45964</v>
          </cell>
          <cell r="K33170" t="str">
            <v>RETURNED TO ORIGIN AT SHIPPER'</v>
          </cell>
        </row>
        <row r="33171">
          <cell r="A33171">
            <v>53610324832</v>
          </cell>
          <cell r="B33171" t="str">
            <v> </v>
          </cell>
          <cell r="C33171" t="str">
            <v> </v>
          </cell>
          <cell r="D33171">
            <v>45958</v>
          </cell>
          <cell r="E33171" t="str">
            <v xml:space="preserve">NOIDA                    </v>
          </cell>
          <cell r="F33171" t="str">
            <v xml:space="preserve">MUMBAI         </v>
          </cell>
          <cell r="G33171" t="str">
            <v xml:space="preserve">Shambhavi Kothare   </v>
          </cell>
          <cell r="H33171">
            <v>1</v>
          </cell>
          <cell r="I33171" t="str">
            <v xml:space="preserve">BCOM-4382           </v>
          </cell>
          <cell r="J33171">
            <v>45964</v>
          </cell>
          <cell r="K33171" t="str">
            <v>Shipment Delivered</v>
          </cell>
        </row>
        <row r="33172">
          <cell r="A33172">
            <v>53610324810</v>
          </cell>
          <cell r="B33172" t="str">
            <v> </v>
          </cell>
          <cell r="C33172" t="str">
            <v> </v>
          </cell>
          <cell r="D33172">
            <v>45958</v>
          </cell>
          <cell r="E33172" t="str">
            <v xml:space="preserve">NOIDA                    </v>
          </cell>
          <cell r="F33172" t="str">
            <v xml:space="preserve">JAIPUR         </v>
          </cell>
          <cell r="G33172" t="str">
            <v xml:space="preserve">Shalini Goyal       </v>
          </cell>
          <cell r="H33172">
            <v>1</v>
          </cell>
          <cell r="I33172" t="str">
            <v>OD435815930476083100</v>
          </cell>
          <cell r="J33172">
            <v>45961</v>
          </cell>
          <cell r="K33172" t="str">
            <v>Shipment Delivered</v>
          </cell>
        </row>
        <row r="33173">
          <cell r="A33173">
            <v>53610324806</v>
          </cell>
          <cell r="B33173" t="str">
            <v> </v>
          </cell>
          <cell r="C33173" t="str">
            <v> </v>
          </cell>
          <cell r="D33173">
            <v>45958</v>
          </cell>
          <cell r="E33173" t="str">
            <v xml:space="preserve">NOIDA                    </v>
          </cell>
          <cell r="F33173" t="str">
            <v xml:space="preserve">JODHPUR        </v>
          </cell>
          <cell r="G33173" t="str">
            <v xml:space="preserve">Shailendra vyas     </v>
          </cell>
          <cell r="H33173">
            <v>1</v>
          </cell>
          <cell r="I33173" t="str">
            <v xml:space="preserve">403-6773325-9126725 </v>
          </cell>
          <cell r="J33173">
            <v>45961</v>
          </cell>
          <cell r="K33173" t="str">
            <v>Shipment Delivered</v>
          </cell>
        </row>
        <row r="33174">
          <cell r="A33174">
            <v>53610324795</v>
          </cell>
          <cell r="B33174" t="str">
            <v> </v>
          </cell>
          <cell r="C33174" t="str">
            <v> </v>
          </cell>
          <cell r="D33174">
            <v>45958</v>
          </cell>
          <cell r="E33174" t="str">
            <v xml:space="preserve">NOIDA                    </v>
          </cell>
          <cell r="F33174" t="str">
            <v xml:space="preserve">SANGLI         </v>
          </cell>
          <cell r="G33174" t="str">
            <v xml:space="preserve">shafi sayyadPO1     </v>
          </cell>
          <cell r="H33174">
            <v>2</v>
          </cell>
          <cell r="I33174" t="str">
            <v xml:space="preserve">171-0500210-2466759 </v>
          </cell>
          <cell r="J33174">
            <v>45964</v>
          </cell>
          <cell r="K33174" t="str">
            <v>Shipment Delivered</v>
          </cell>
        </row>
        <row r="33175">
          <cell r="A33175">
            <v>53610324773</v>
          </cell>
          <cell r="B33175" t="str">
            <v> </v>
          </cell>
          <cell r="C33175" t="str">
            <v> </v>
          </cell>
          <cell r="D33175">
            <v>45958</v>
          </cell>
          <cell r="E33175" t="str">
            <v xml:space="preserve">NOIDA                    </v>
          </cell>
          <cell r="F33175" t="str">
            <v xml:space="preserve">PRAYAGRAJ      </v>
          </cell>
          <cell r="G33175" t="str">
            <v xml:space="preserve">Shad Hussain        </v>
          </cell>
          <cell r="H33175">
            <v>2</v>
          </cell>
          <cell r="I33175" t="str">
            <v>OD335766157796220100</v>
          </cell>
          <cell r="J33175">
            <v>45961</v>
          </cell>
          <cell r="K33175" t="str">
            <v>Shipment Delivered</v>
          </cell>
        </row>
        <row r="33176">
          <cell r="A33176">
            <v>53610324762</v>
          </cell>
          <cell r="B33176" t="str">
            <v> </v>
          </cell>
          <cell r="C33176" t="str">
            <v> </v>
          </cell>
          <cell r="D33176">
            <v>45958</v>
          </cell>
          <cell r="E33176" t="str">
            <v xml:space="preserve">NOIDA                    </v>
          </cell>
          <cell r="F33176" t="str">
            <v xml:space="preserve">MUMBAI         </v>
          </cell>
          <cell r="G33176" t="str">
            <v xml:space="preserve">Seema Verma         </v>
          </cell>
          <cell r="H33176">
            <v>1</v>
          </cell>
          <cell r="I33176" t="str">
            <v xml:space="preserve">402-4129727-4238754 </v>
          </cell>
          <cell r="J33176">
            <v>45964</v>
          </cell>
          <cell r="K33176" t="str">
            <v>Shipment Delivered</v>
          </cell>
        </row>
        <row r="33177">
          <cell r="A33177">
            <v>53610324736</v>
          </cell>
          <cell r="B33177" t="str">
            <v> </v>
          </cell>
          <cell r="C33177" t="str">
            <v> </v>
          </cell>
          <cell r="D33177">
            <v>45958</v>
          </cell>
          <cell r="E33177" t="str">
            <v xml:space="preserve">NOIDA                    </v>
          </cell>
          <cell r="F33177" t="str">
            <v xml:space="preserve">PRAYAGRAJ      </v>
          </cell>
          <cell r="G33177" t="str">
            <v xml:space="preserve">Saurabh Gupta       </v>
          </cell>
          <cell r="H33177">
            <v>1</v>
          </cell>
          <cell r="I33177" t="str">
            <v xml:space="preserve">BCOM-4388           </v>
          </cell>
          <cell r="J33177">
            <v>45961</v>
          </cell>
          <cell r="K33177" t="str">
            <v>Shipment Delivered</v>
          </cell>
        </row>
        <row r="33178">
          <cell r="A33178">
            <v>53610324725</v>
          </cell>
          <cell r="B33178" t="str">
            <v> </v>
          </cell>
          <cell r="C33178" t="str">
            <v> </v>
          </cell>
          <cell r="D33178">
            <v>45958</v>
          </cell>
          <cell r="E33178" t="str">
            <v xml:space="preserve">NOIDA                    </v>
          </cell>
          <cell r="F33178" t="str">
            <v xml:space="preserve">CUTTACK        </v>
          </cell>
          <cell r="G33178" t="str">
            <v xml:space="preserve">Sashi Prakash Bisoi </v>
          </cell>
          <cell r="H33178">
            <v>1</v>
          </cell>
          <cell r="I33178" t="str">
            <v>OD335754719126191100</v>
          </cell>
          <cell r="J33178">
            <v>45964</v>
          </cell>
          <cell r="K33178" t="str">
            <v>Shipment Delivered</v>
          </cell>
        </row>
        <row r="33179">
          <cell r="A33179">
            <v>53610324703</v>
          </cell>
          <cell r="B33179" t="str">
            <v> </v>
          </cell>
          <cell r="C33179" t="str">
            <v> </v>
          </cell>
          <cell r="D33179">
            <v>45958</v>
          </cell>
          <cell r="E33179" t="str">
            <v xml:space="preserve">NOIDA                    </v>
          </cell>
          <cell r="F33179" t="str">
            <v xml:space="preserve">MUMBAI         </v>
          </cell>
          <cell r="G33179" t="str">
            <v xml:space="preserve">sarika Hussain      </v>
          </cell>
          <cell r="H33179">
            <v>1</v>
          </cell>
          <cell r="I33179" t="str">
            <v xml:space="preserve">405-2451115-9162755 </v>
          </cell>
          <cell r="J33179">
            <v>45964</v>
          </cell>
          <cell r="K33179" t="str">
            <v>Shipment Delivered</v>
          </cell>
        </row>
        <row r="33180">
          <cell r="A33180">
            <v>53610324692</v>
          </cell>
          <cell r="B33180" t="str">
            <v> </v>
          </cell>
          <cell r="C33180" t="str">
            <v> </v>
          </cell>
          <cell r="D33180">
            <v>45958</v>
          </cell>
          <cell r="E33180" t="str">
            <v xml:space="preserve">NOIDA                    </v>
          </cell>
          <cell r="F33180" t="str">
            <v xml:space="preserve">NASHIK         </v>
          </cell>
          <cell r="G33180" t="str">
            <v>santosh shivaji naga</v>
          </cell>
          <cell r="H33180">
            <v>3</v>
          </cell>
          <cell r="I33180" t="str">
            <v xml:space="preserve">407-0763685-4670725 </v>
          </cell>
          <cell r="J33180">
            <v>45964</v>
          </cell>
          <cell r="K33180" t="str">
            <v>Shipment Delivered</v>
          </cell>
        </row>
        <row r="33181">
          <cell r="A33181">
            <v>53610324681</v>
          </cell>
          <cell r="B33181" t="str">
            <v> </v>
          </cell>
          <cell r="C33181" t="str">
            <v> </v>
          </cell>
          <cell r="D33181">
            <v>45958</v>
          </cell>
          <cell r="E33181" t="str">
            <v xml:space="preserve">NOIDA                    </v>
          </cell>
          <cell r="F33181" t="str">
            <v xml:space="preserve">KOCHI          </v>
          </cell>
          <cell r="G33181" t="str">
            <v xml:space="preserve">Santhosh Kumar      </v>
          </cell>
          <cell r="H33181">
            <v>2</v>
          </cell>
          <cell r="I33181" t="str">
            <v xml:space="preserve">403-7294146-7941918 </v>
          </cell>
          <cell r="J33181">
            <v>45965</v>
          </cell>
          <cell r="K33181" t="str">
            <v>Shipment Delivered</v>
          </cell>
        </row>
        <row r="33182">
          <cell r="A33182">
            <v>53610324666</v>
          </cell>
          <cell r="B33182" t="str">
            <v> </v>
          </cell>
          <cell r="C33182" t="str">
            <v> </v>
          </cell>
          <cell r="D33182">
            <v>45958</v>
          </cell>
          <cell r="E33182" t="str">
            <v xml:space="preserve">NOIDA                    </v>
          </cell>
          <cell r="F33182" t="str">
            <v xml:space="preserve">CHANDRAPUR     </v>
          </cell>
          <cell r="G33182" t="str">
            <v xml:space="preserve">Sangita Kamble      </v>
          </cell>
          <cell r="H33182">
            <v>3</v>
          </cell>
          <cell r="I33182" t="str">
            <v>OD435805496111657100</v>
          </cell>
          <cell r="J33182">
            <v>45964</v>
          </cell>
          <cell r="K33182" t="str">
            <v>Shipment Delivered</v>
          </cell>
        </row>
        <row r="33183">
          <cell r="A33183">
            <v>53610324644</v>
          </cell>
          <cell r="B33183" t="str">
            <v> </v>
          </cell>
          <cell r="C33183" t="str">
            <v> </v>
          </cell>
          <cell r="D33183">
            <v>45958</v>
          </cell>
          <cell r="E33183" t="str">
            <v xml:space="preserve">NOIDA                    </v>
          </cell>
          <cell r="F33183" t="str">
            <v xml:space="preserve">KOLKATA        </v>
          </cell>
          <cell r="G33183" t="str">
            <v>Sangita Das Mahapatr</v>
          </cell>
          <cell r="H33183">
            <v>2</v>
          </cell>
          <cell r="I33183" t="str">
            <v xml:space="preserve">405-2303759-0402762 </v>
          </cell>
          <cell r="J33183">
            <v>45964</v>
          </cell>
          <cell r="K33183" t="str">
            <v>Shipment Delivered</v>
          </cell>
        </row>
        <row r="33184">
          <cell r="A33184">
            <v>53610324633</v>
          </cell>
          <cell r="B33184" t="str">
            <v> </v>
          </cell>
          <cell r="C33184" t="str">
            <v> </v>
          </cell>
          <cell r="D33184">
            <v>45958</v>
          </cell>
          <cell r="E33184" t="str">
            <v xml:space="preserve">NOIDA                    </v>
          </cell>
          <cell r="F33184" t="str">
            <v xml:space="preserve">CHENNAI        </v>
          </cell>
          <cell r="G33184" t="str">
            <v xml:space="preserve">Selvakumar          </v>
          </cell>
          <cell r="H33184">
            <v>3</v>
          </cell>
          <cell r="I33184" t="str">
            <v>OD335799613142418100</v>
          </cell>
          <cell r="J33184">
            <v>45964</v>
          </cell>
          <cell r="K33184" t="str">
            <v>Shipment Delivered</v>
          </cell>
        </row>
        <row r="33185">
          <cell r="A33185">
            <v>53610324600</v>
          </cell>
          <cell r="B33185" t="str">
            <v> </v>
          </cell>
          <cell r="C33185" t="str">
            <v> </v>
          </cell>
          <cell r="D33185">
            <v>45958</v>
          </cell>
          <cell r="E33185" t="str">
            <v xml:space="preserve">NOIDA                    </v>
          </cell>
          <cell r="F33185" t="str">
            <v>BHUBANESWAR RUR</v>
          </cell>
          <cell r="G33185" t="str">
            <v xml:space="preserve">sandeep sarkar      </v>
          </cell>
          <cell r="H33185">
            <v>1</v>
          </cell>
          <cell r="I33185" t="str">
            <v xml:space="preserve">407-1158423-2327527 </v>
          </cell>
          <cell r="J33185">
            <v>45964</v>
          </cell>
          <cell r="K33185" t="str">
            <v>Shipment Delivered</v>
          </cell>
        </row>
        <row r="33186">
          <cell r="A33186">
            <v>53610324596</v>
          </cell>
          <cell r="B33186" t="str">
            <v> </v>
          </cell>
          <cell r="C33186" t="str">
            <v> </v>
          </cell>
          <cell r="D33186">
            <v>45958</v>
          </cell>
          <cell r="E33186" t="str">
            <v xml:space="preserve">NOIDA                    </v>
          </cell>
          <cell r="F33186" t="str">
            <v xml:space="preserve">RANCHI         </v>
          </cell>
          <cell r="G33186" t="str">
            <v>Samarjit Jana, Princ</v>
          </cell>
          <cell r="H33186">
            <v>1</v>
          </cell>
          <cell r="I33186" t="str">
            <v xml:space="preserve">408-4322984-7754739 </v>
          </cell>
          <cell r="J33186">
            <v>45964</v>
          </cell>
          <cell r="K33186" t="str">
            <v>Shipment Delivered</v>
          </cell>
        </row>
        <row r="33187">
          <cell r="A33187">
            <v>53610324574</v>
          </cell>
          <cell r="B33187" t="str">
            <v> </v>
          </cell>
          <cell r="C33187" t="str">
            <v> </v>
          </cell>
          <cell r="D33187">
            <v>45958</v>
          </cell>
          <cell r="E33187" t="str">
            <v xml:space="preserve">NOIDA                    </v>
          </cell>
          <cell r="F33187" t="str">
            <v xml:space="preserve">BENGALURU      </v>
          </cell>
          <cell r="G33187" t="str">
            <v xml:space="preserve">Sachin Rao          </v>
          </cell>
          <cell r="H33187">
            <v>1</v>
          </cell>
          <cell r="I33187" t="str">
            <v xml:space="preserve">BCOM-4404           </v>
          </cell>
          <cell r="J33187">
            <v>45964</v>
          </cell>
          <cell r="K33187" t="str">
            <v>Shipment Delivered</v>
          </cell>
        </row>
        <row r="33188">
          <cell r="A33188">
            <v>53610324563</v>
          </cell>
          <cell r="B33188" t="str">
            <v> </v>
          </cell>
          <cell r="C33188" t="str">
            <v> </v>
          </cell>
          <cell r="D33188">
            <v>45958</v>
          </cell>
          <cell r="E33188" t="str">
            <v xml:space="preserve">NOIDA                    </v>
          </cell>
          <cell r="F33188" t="str">
            <v xml:space="preserve">HYDERABAD      </v>
          </cell>
          <cell r="G33188" t="str">
            <v xml:space="preserve">Sabrina Francis     </v>
          </cell>
          <cell r="H33188">
            <v>3</v>
          </cell>
          <cell r="I33188" t="str">
            <v xml:space="preserve">171-1177698-0362758 </v>
          </cell>
          <cell r="J33188">
            <v>45964</v>
          </cell>
          <cell r="K33188" t="str">
            <v>Shipment Delivered</v>
          </cell>
        </row>
        <row r="33189">
          <cell r="A33189">
            <v>53610324530</v>
          </cell>
          <cell r="B33189" t="str">
            <v> </v>
          </cell>
          <cell r="C33189" t="str">
            <v> </v>
          </cell>
          <cell r="D33189">
            <v>45958</v>
          </cell>
          <cell r="E33189" t="str">
            <v xml:space="preserve">NOIDA                    </v>
          </cell>
          <cell r="F33189" t="str">
            <v xml:space="preserve">MADURAI        </v>
          </cell>
          <cell r="G33189" t="str">
            <v xml:space="preserve">S Priyanka          </v>
          </cell>
          <cell r="H33189">
            <v>2</v>
          </cell>
          <cell r="I33189" t="str">
            <v>OD435808981842393100</v>
          </cell>
          <cell r="J33189">
            <v>45964</v>
          </cell>
          <cell r="K33189" t="str">
            <v>Shipment Delivered</v>
          </cell>
        </row>
        <row r="33190">
          <cell r="A33190">
            <v>53610324493</v>
          </cell>
          <cell r="B33190" t="str">
            <v> </v>
          </cell>
          <cell r="C33190" t="str">
            <v> </v>
          </cell>
          <cell r="D33190">
            <v>45958</v>
          </cell>
          <cell r="E33190" t="str">
            <v xml:space="preserve">NOIDA                    </v>
          </cell>
          <cell r="F33190" t="str">
            <v xml:space="preserve">KOLKATA        </v>
          </cell>
          <cell r="G33190" t="str">
            <v xml:space="preserve">Rohan Jaiswal       </v>
          </cell>
          <cell r="H33190">
            <v>2</v>
          </cell>
          <cell r="I33190" t="str">
            <v xml:space="preserve">402-1450912-6523529 </v>
          </cell>
          <cell r="J33190">
            <v>45964</v>
          </cell>
          <cell r="K33190" t="str">
            <v>Shipment Delivered</v>
          </cell>
        </row>
        <row r="33191">
          <cell r="A33191">
            <v>53610324456</v>
          </cell>
          <cell r="B33191" t="str">
            <v> </v>
          </cell>
          <cell r="C33191" t="str">
            <v> </v>
          </cell>
          <cell r="D33191">
            <v>45958</v>
          </cell>
          <cell r="E33191" t="str">
            <v xml:space="preserve">NOIDA                    </v>
          </cell>
          <cell r="F33191" t="str">
            <v xml:space="preserve">GHAZIABAD      </v>
          </cell>
          <cell r="G33191" t="str">
            <v xml:space="preserve">Richa Arora         </v>
          </cell>
          <cell r="H33191">
            <v>2</v>
          </cell>
          <cell r="I33191" t="str">
            <v>OD335769560332851100</v>
          </cell>
          <cell r="J33191">
            <v>45960</v>
          </cell>
          <cell r="K33191" t="str">
            <v>RETURNED TO ORIGIN AT SHIPPER'</v>
          </cell>
        </row>
        <row r="33192">
          <cell r="A33192">
            <v>53610324445</v>
          </cell>
          <cell r="B33192" t="str">
            <v> </v>
          </cell>
          <cell r="C33192" t="str">
            <v> </v>
          </cell>
          <cell r="D33192">
            <v>45958</v>
          </cell>
          <cell r="E33192" t="str">
            <v xml:space="preserve">NOIDA                    </v>
          </cell>
          <cell r="F33192" t="str">
            <v xml:space="preserve">HYDERABAD      </v>
          </cell>
          <cell r="G33192" t="str">
            <v xml:space="preserve">Reshma Tabassum     </v>
          </cell>
          <cell r="H33192">
            <v>3</v>
          </cell>
          <cell r="I33192" t="str">
            <v xml:space="preserve">405-2709799-6789934 </v>
          </cell>
          <cell r="J33192">
            <v>45964</v>
          </cell>
          <cell r="K33192" t="str">
            <v>Shipment Delivered</v>
          </cell>
        </row>
        <row r="33193">
          <cell r="A33193">
            <v>53610324423</v>
          </cell>
          <cell r="B33193" t="str">
            <v> </v>
          </cell>
          <cell r="C33193" t="str">
            <v> </v>
          </cell>
          <cell r="D33193">
            <v>45958</v>
          </cell>
          <cell r="E33193" t="str">
            <v xml:space="preserve">NOIDA                    </v>
          </cell>
          <cell r="F33193" t="str">
            <v xml:space="preserve">RANCHI         </v>
          </cell>
          <cell r="G33193" t="str">
            <v xml:space="preserve">Rekhayadav          </v>
          </cell>
          <cell r="H33193">
            <v>2</v>
          </cell>
          <cell r="I33193" t="str">
            <v xml:space="preserve">406-4564486-3965104 </v>
          </cell>
          <cell r="J33193">
            <v>45964</v>
          </cell>
          <cell r="K33193" t="str">
            <v>Shipment Delivered</v>
          </cell>
        </row>
        <row r="33194">
          <cell r="A33194">
            <v>53610324401</v>
          </cell>
          <cell r="B33194" t="str">
            <v> </v>
          </cell>
          <cell r="C33194" t="str">
            <v> </v>
          </cell>
          <cell r="D33194">
            <v>45958</v>
          </cell>
          <cell r="E33194" t="str">
            <v xml:space="preserve">NOIDA                    </v>
          </cell>
          <cell r="F33194" t="str">
            <v xml:space="preserve">HYDERABAD      </v>
          </cell>
          <cell r="G33194" t="str">
            <v>RAVI CHANDRA BANDAKA</v>
          </cell>
          <cell r="H33194">
            <v>1</v>
          </cell>
          <cell r="I33194" t="str">
            <v xml:space="preserve">404-6691265-8893109 </v>
          </cell>
          <cell r="J33194">
            <v>45964</v>
          </cell>
          <cell r="K33194" t="str">
            <v>Shipment Delivered</v>
          </cell>
        </row>
        <row r="33195">
          <cell r="A33195">
            <v>53610324390</v>
          </cell>
          <cell r="B33195" t="str">
            <v> </v>
          </cell>
          <cell r="C33195" t="str">
            <v> </v>
          </cell>
          <cell r="D33195">
            <v>45958</v>
          </cell>
          <cell r="E33195" t="str">
            <v xml:space="preserve">NOIDA                    </v>
          </cell>
          <cell r="F33195" t="str">
            <v xml:space="preserve">SALEM          </v>
          </cell>
          <cell r="G33195" t="str">
            <v xml:space="preserve">Ratheesh Durairaj   </v>
          </cell>
          <cell r="H33195">
            <v>1</v>
          </cell>
          <cell r="I33195" t="str">
            <v xml:space="preserve">BCOM-4401           </v>
          </cell>
          <cell r="J33195">
            <v>45964</v>
          </cell>
          <cell r="K33195" t="str">
            <v>Shipment Delivered</v>
          </cell>
        </row>
        <row r="33196">
          <cell r="A33196">
            <v>53610324386</v>
          </cell>
          <cell r="B33196" t="str">
            <v> </v>
          </cell>
          <cell r="C33196" t="str">
            <v> </v>
          </cell>
          <cell r="D33196">
            <v>45958</v>
          </cell>
          <cell r="E33196" t="str">
            <v xml:space="preserve">NOIDA                    </v>
          </cell>
          <cell r="F33196" t="str">
            <v xml:space="preserve">SONEPAT        </v>
          </cell>
          <cell r="G33196" t="str">
            <v xml:space="preserve">Rakshit Khullar     </v>
          </cell>
          <cell r="H33196">
            <v>3</v>
          </cell>
          <cell r="I33196" t="str">
            <v xml:space="preserve">BCOM-4377           </v>
          </cell>
          <cell r="J33196">
            <v>45960</v>
          </cell>
          <cell r="K33196" t="str">
            <v>RETURNED TO ORIGIN AT SHIPPER'</v>
          </cell>
        </row>
        <row r="33197">
          <cell r="A33197">
            <v>53610324364</v>
          </cell>
          <cell r="B33197" t="str">
            <v> </v>
          </cell>
          <cell r="C33197" t="str">
            <v> </v>
          </cell>
          <cell r="D33197">
            <v>45958</v>
          </cell>
          <cell r="E33197" t="str">
            <v xml:space="preserve">NOIDA                    </v>
          </cell>
          <cell r="F33197" t="str">
            <v xml:space="preserve">BHUBANESWAR    </v>
          </cell>
          <cell r="G33197" t="str">
            <v xml:space="preserve">Rashmi Mishra       </v>
          </cell>
          <cell r="H33197">
            <v>2</v>
          </cell>
          <cell r="I33197" t="str">
            <v xml:space="preserve">408-8626330-2125931 </v>
          </cell>
          <cell r="J33197">
            <v>45964</v>
          </cell>
          <cell r="K33197" t="str">
            <v>Shipment Delivered</v>
          </cell>
        </row>
        <row r="33198">
          <cell r="A33198">
            <v>53610324353</v>
          </cell>
          <cell r="B33198" t="str">
            <v> </v>
          </cell>
          <cell r="C33198" t="str">
            <v> </v>
          </cell>
          <cell r="D33198">
            <v>45958</v>
          </cell>
          <cell r="E33198" t="str">
            <v xml:space="preserve">NOIDA                    </v>
          </cell>
          <cell r="F33198" t="str">
            <v xml:space="preserve">PUNE           </v>
          </cell>
          <cell r="G33198" t="str">
            <v xml:space="preserve">Rajneesh Chaturvedi </v>
          </cell>
          <cell r="H33198">
            <v>3</v>
          </cell>
          <cell r="I33198" t="str">
            <v xml:space="preserve">171-0299714-5380333 </v>
          </cell>
          <cell r="J33198">
            <v>45964</v>
          </cell>
          <cell r="K33198" t="str">
            <v>Shipment Delivered</v>
          </cell>
        </row>
        <row r="33199">
          <cell r="A33199">
            <v>53610324342</v>
          </cell>
          <cell r="B33199" t="str">
            <v> </v>
          </cell>
          <cell r="C33199" t="str">
            <v> </v>
          </cell>
          <cell r="D33199">
            <v>45958</v>
          </cell>
          <cell r="E33199" t="str">
            <v xml:space="preserve">NOIDA                    </v>
          </cell>
          <cell r="F33199" t="str">
            <v xml:space="preserve">RAIPUR         </v>
          </cell>
          <cell r="G33199" t="str">
            <v xml:space="preserve">Rajiv Sharma        </v>
          </cell>
          <cell r="H33199">
            <v>2</v>
          </cell>
          <cell r="I33199" t="str">
            <v xml:space="preserve">407-8494016-2159554 </v>
          </cell>
          <cell r="J33199">
            <v>45964</v>
          </cell>
          <cell r="K33199" t="str">
            <v>Shipment Delivered</v>
          </cell>
        </row>
        <row r="33200">
          <cell r="A33200">
            <v>53610324331</v>
          </cell>
          <cell r="B33200" t="str">
            <v> </v>
          </cell>
          <cell r="C33200" t="str">
            <v> </v>
          </cell>
          <cell r="D33200">
            <v>45958</v>
          </cell>
          <cell r="E33200" t="str">
            <v xml:space="preserve">NOIDA                    </v>
          </cell>
          <cell r="F33200" t="str">
            <v xml:space="preserve">PUNE           </v>
          </cell>
          <cell r="G33200" t="str">
            <v xml:space="preserve">Rajat Kumar         </v>
          </cell>
          <cell r="H33200">
            <v>1</v>
          </cell>
          <cell r="I33200" t="str">
            <v xml:space="preserve">BCOM-4372           </v>
          </cell>
          <cell r="J33200">
            <v>45964</v>
          </cell>
          <cell r="K33200" t="str">
            <v>Shipment Delivered</v>
          </cell>
        </row>
        <row r="33201">
          <cell r="A33201">
            <v>53610324320</v>
          </cell>
          <cell r="B33201" t="str">
            <v> </v>
          </cell>
          <cell r="C33201" t="str">
            <v> </v>
          </cell>
          <cell r="D33201">
            <v>45958</v>
          </cell>
          <cell r="E33201" t="str">
            <v xml:space="preserve">NOIDA                    </v>
          </cell>
          <cell r="F33201" t="str">
            <v xml:space="preserve">JAIPUR         </v>
          </cell>
          <cell r="G33201" t="str">
            <v xml:space="preserve">Rajat Agarwal       </v>
          </cell>
          <cell r="H33201">
            <v>1</v>
          </cell>
          <cell r="I33201" t="str">
            <v>OD335791921268910100</v>
          </cell>
          <cell r="J33201">
            <v>45961</v>
          </cell>
          <cell r="K33201" t="str">
            <v>Shipment Delivered</v>
          </cell>
        </row>
        <row r="33202">
          <cell r="A33202">
            <v>53610324316</v>
          </cell>
          <cell r="B33202" t="str">
            <v> </v>
          </cell>
          <cell r="C33202" t="str">
            <v> </v>
          </cell>
          <cell r="D33202">
            <v>45958</v>
          </cell>
          <cell r="E33202" t="str">
            <v xml:space="preserve">NOIDA                    </v>
          </cell>
          <cell r="F33202" t="str">
            <v xml:space="preserve">PATNA          </v>
          </cell>
          <cell r="G33202" t="str">
            <v xml:space="preserve">Raj Vardhan         </v>
          </cell>
          <cell r="H33202">
            <v>1</v>
          </cell>
          <cell r="I33202" t="str">
            <v>OD435798776561111100</v>
          </cell>
          <cell r="J33202">
            <v>45962</v>
          </cell>
          <cell r="K33202" t="str">
            <v>RETURNED TO ORIGIN AT SHIPPER'</v>
          </cell>
        </row>
        <row r="33203">
          <cell r="A33203">
            <v>53610324305</v>
          </cell>
          <cell r="B33203" t="str">
            <v> </v>
          </cell>
          <cell r="C33203" t="str">
            <v> </v>
          </cell>
          <cell r="D33203">
            <v>45958</v>
          </cell>
          <cell r="E33203" t="str">
            <v xml:space="preserve">NOIDA                    </v>
          </cell>
          <cell r="F33203" t="str">
            <v xml:space="preserve">HYDERABAD      </v>
          </cell>
          <cell r="G33203" t="str">
            <v xml:space="preserve">Raheema Begum       </v>
          </cell>
          <cell r="H33203">
            <v>2</v>
          </cell>
          <cell r="I33203" t="str">
            <v>OD435806749282689100</v>
          </cell>
          <cell r="J33203">
            <v>45964</v>
          </cell>
          <cell r="K33203" t="str">
            <v>Shipment Delivered</v>
          </cell>
        </row>
        <row r="33204">
          <cell r="A33204">
            <v>53610324294</v>
          </cell>
          <cell r="B33204" t="str">
            <v> </v>
          </cell>
          <cell r="C33204" t="str">
            <v> </v>
          </cell>
          <cell r="D33204">
            <v>45958</v>
          </cell>
          <cell r="E33204" t="str">
            <v xml:space="preserve">NOIDA                    </v>
          </cell>
          <cell r="F33204" t="str">
            <v xml:space="preserve">BENGALURU      </v>
          </cell>
          <cell r="G33204" t="str">
            <v xml:space="preserve">Raghu(RAGHAVENDRA)  </v>
          </cell>
          <cell r="H33204">
            <v>2</v>
          </cell>
          <cell r="I33204" t="str">
            <v xml:space="preserve">171-1358492-9449167 </v>
          </cell>
          <cell r="J33204">
            <v>45964</v>
          </cell>
          <cell r="K33204" t="str">
            <v>Shipment Delivered</v>
          </cell>
        </row>
        <row r="33205">
          <cell r="A33205">
            <v>53610324283</v>
          </cell>
          <cell r="B33205" t="str">
            <v> </v>
          </cell>
          <cell r="C33205" t="str">
            <v> </v>
          </cell>
          <cell r="D33205">
            <v>45958</v>
          </cell>
          <cell r="E33205" t="str">
            <v xml:space="preserve">NOIDA                    </v>
          </cell>
          <cell r="F33205" t="str">
            <v xml:space="preserve">GARIA BDEL     </v>
          </cell>
          <cell r="G33205" t="str">
            <v xml:space="preserve">Purnima Pramanick   </v>
          </cell>
          <cell r="H33205">
            <v>1</v>
          </cell>
          <cell r="I33205" t="str">
            <v xml:space="preserve">407-9991681-5458752 </v>
          </cell>
          <cell r="J33205">
            <v>45964</v>
          </cell>
          <cell r="K33205" t="str">
            <v>Shipment Delivered</v>
          </cell>
        </row>
        <row r="33206">
          <cell r="A33206">
            <v>53610324250</v>
          </cell>
          <cell r="B33206" t="str">
            <v> </v>
          </cell>
          <cell r="C33206" t="str">
            <v> </v>
          </cell>
          <cell r="D33206">
            <v>45958</v>
          </cell>
          <cell r="E33206" t="str">
            <v xml:space="preserve">NOIDA                    </v>
          </cell>
          <cell r="F33206" t="str">
            <v xml:space="preserve">MUMBAI         </v>
          </cell>
          <cell r="G33206" t="str">
            <v xml:space="preserve">PRIYA GUPTA         </v>
          </cell>
          <cell r="H33206">
            <v>2</v>
          </cell>
          <cell r="I33206" t="str">
            <v xml:space="preserve">406-8742620-6587533 </v>
          </cell>
          <cell r="J33206">
            <v>45964</v>
          </cell>
          <cell r="K33206" t="str">
            <v>Shipment Delivered</v>
          </cell>
        </row>
        <row r="33207">
          <cell r="A33207">
            <v>53610324224</v>
          </cell>
          <cell r="B33207" t="str">
            <v> </v>
          </cell>
          <cell r="C33207" t="str">
            <v> </v>
          </cell>
          <cell r="D33207">
            <v>45958</v>
          </cell>
          <cell r="E33207" t="str">
            <v xml:space="preserve">NOIDA                    </v>
          </cell>
          <cell r="F33207" t="str">
            <v xml:space="preserve">BENGALURU      </v>
          </cell>
          <cell r="G33207" t="str">
            <v xml:space="preserve">Rajendiran          </v>
          </cell>
          <cell r="H33207">
            <v>2</v>
          </cell>
          <cell r="I33207" t="str">
            <v xml:space="preserve">404-8713353-4437156 </v>
          </cell>
          <cell r="J33207">
            <v>45964</v>
          </cell>
          <cell r="K33207" t="str">
            <v>Shipment Lost</v>
          </cell>
        </row>
        <row r="33208">
          <cell r="A33208">
            <v>53610324213</v>
          </cell>
          <cell r="B33208" t="str">
            <v> </v>
          </cell>
          <cell r="C33208" t="str">
            <v> </v>
          </cell>
          <cell r="D33208">
            <v>45958</v>
          </cell>
          <cell r="E33208" t="str">
            <v xml:space="preserve">NOIDA                    </v>
          </cell>
          <cell r="F33208" t="str">
            <v xml:space="preserve">SALEM          </v>
          </cell>
          <cell r="G33208" t="str">
            <v xml:space="preserve">Princee Joseph      </v>
          </cell>
          <cell r="H33208">
            <v>2</v>
          </cell>
          <cell r="I33208" t="str">
            <v xml:space="preserve">408-2128848-9018752 </v>
          </cell>
          <cell r="J33208">
            <v>45964</v>
          </cell>
          <cell r="K33208" t="str">
            <v>Shipment Delivered</v>
          </cell>
        </row>
        <row r="33209">
          <cell r="A33209">
            <v>53610324202</v>
          </cell>
          <cell r="B33209" t="str">
            <v> </v>
          </cell>
          <cell r="C33209" t="str">
            <v> </v>
          </cell>
          <cell r="D33209">
            <v>45958</v>
          </cell>
          <cell r="E33209" t="str">
            <v xml:space="preserve">NOIDA                    </v>
          </cell>
          <cell r="F33209" t="str">
            <v>MARAIMALAI NAGA</v>
          </cell>
          <cell r="G33209" t="str">
            <v xml:space="preserve">Premika kannan      </v>
          </cell>
          <cell r="H33209">
            <v>2</v>
          </cell>
          <cell r="I33209" t="str">
            <v xml:space="preserve">403-9785878-9258758 </v>
          </cell>
          <cell r="J33209">
            <v>45964</v>
          </cell>
          <cell r="K33209" t="str">
            <v>Shipment Delivered</v>
          </cell>
        </row>
        <row r="33210">
          <cell r="A33210">
            <v>53610324191</v>
          </cell>
          <cell r="B33210" t="str">
            <v> </v>
          </cell>
          <cell r="C33210" t="str">
            <v> </v>
          </cell>
          <cell r="D33210">
            <v>45958</v>
          </cell>
          <cell r="E33210" t="str">
            <v xml:space="preserve">NOIDA                    </v>
          </cell>
          <cell r="F33210" t="str">
            <v xml:space="preserve">RAIPUR         </v>
          </cell>
          <cell r="G33210" t="str">
            <v xml:space="preserve">Preeti              </v>
          </cell>
          <cell r="H33210">
            <v>1</v>
          </cell>
          <cell r="I33210" t="str">
            <v>OD435770156151412400</v>
          </cell>
          <cell r="J33210">
            <v>45964</v>
          </cell>
          <cell r="K33210" t="str">
            <v>Shipment Delivered</v>
          </cell>
        </row>
        <row r="33211">
          <cell r="A33211">
            <v>53610324176</v>
          </cell>
          <cell r="B33211" t="str">
            <v> </v>
          </cell>
          <cell r="C33211" t="str">
            <v> </v>
          </cell>
          <cell r="D33211">
            <v>45958</v>
          </cell>
          <cell r="E33211" t="str">
            <v xml:space="preserve">NOIDA                    </v>
          </cell>
          <cell r="F33211" t="str">
            <v xml:space="preserve">PRAYAGRAJ      </v>
          </cell>
          <cell r="G33211" t="str">
            <v xml:space="preserve">Praveen Verma       </v>
          </cell>
          <cell r="H33211">
            <v>1</v>
          </cell>
          <cell r="I33211" t="str">
            <v xml:space="preserve">171-3810217-1178739 </v>
          </cell>
          <cell r="J33211">
            <v>45961</v>
          </cell>
          <cell r="K33211" t="str">
            <v>Shipment Delivered</v>
          </cell>
        </row>
        <row r="33212">
          <cell r="A33212">
            <v>53610324132</v>
          </cell>
          <cell r="B33212" t="str">
            <v> </v>
          </cell>
          <cell r="C33212" t="str">
            <v> </v>
          </cell>
          <cell r="D33212">
            <v>45958</v>
          </cell>
          <cell r="E33212" t="str">
            <v xml:space="preserve">NOIDA                    </v>
          </cell>
          <cell r="F33212" t="str">
            <v xml:space="preserve">GURUGRAM       </v>
          </cell>
          <cell r="G33212" t="str">
            <v>Pratap Technocrats P</v>
          </cell>
          <cell r="H33212">
            <v>2</v>
          </cell>
          <cell r="I33212" t="str">
            <v xml:space="preserve">403-3330142-3680305 </v>
          </cell>
          <cell r="J33212">
            <v>45960</v>
          </cell>
          <cell r="K33212" t="str">
            <v>Shipment Delivered</v>
          </cell>
        </row>
        <row r="33213">
          <cell r="A33213">
            <v>53610324121</v>
          </cell>
          <cell r="B33213" t="str">
            <v> </v>
          </cell>
          <cell r="C33213" t="str">
            <v> </v>
          </cell>
          <cell r="D33213">
            <v>45958</v>
          </cell>
          <cell r="E33213" t="str">
            <v xml:space="preserve">NOIDA                    </v>
          </cell>
          <cell r="F33213" t="str">
            <v xml:space="preserve">HYDERABAD      </v>
          </cell>
          <cell r="G33213" t="str">
            <v xml:space="preserve">Prashant T          </v>
          </cell>
          <cell r="H33213">
            <v>2</v>
          </cell>
          <cell r="I33213" t="str">
            <v xml:space="preserve">BCOM-4371           </v>
          </cell>
          <cell r="J33213">
            <v>45964</v>
          </cell>
          <cell r="K33213" t="str">
            <v>Shipment Delivered</v>
          </cell>
        </row>
        <row r="33214">
          <cell r="A33214">
            <v>53610324084</v>
          </cell>
          <cell r="B33214" t="str">
            <v> </v>
          </cell>
          <cell r="C33214" t="str">
            <v> </v>
          </cell>
          <cell r="D33214">
            <v>45958</v>
          </cell>
          <cell r="E33214" t="str">
            <v xml:space="preserve">NOIDA                    </v>
          </cell>
          <cell r="F33214" t="str">
            <v xml:space="preserve">KOLKATA        </v>
          </cell>
          <cell r="G33214" t="str">
            <v xml:space="preserve">Prantik Saha        </v>
          </cell>
          <cell r="H33214">
            <v>1</v>
          </cell>
          <cell r="I33214" t="str">
            <v>OD435792957353580100</v>
          </cell>
          <cell r="J33214">
            <v>45964</v>
          </cell>
          <cell r="K33214" t="str">
            <v>Shipment Delivered</v>
          </cell>
        </row>
        <row r="33215">
          <cell r="A33215">
            <v>53610324036</v>
          </cell>
          <cell r="B33215" t="str">
            <v> </v>
          </cell>
          <cell r="C33215" t="str">
            <v> </v>
          </cell>
          <cell r="D33215">
            <v>45958</v>
          </cell>
          <cell r="E33215" t="str">
            <v xml:space="preserve">NOIDA                    </v>
          </cell>
          <cell r="F33215" t="str">
            <v xml:space="preserve">RAIPUR         </v>
          </cell>
          <cell r="G33215" t="str">
            <v xml:space="preserve">Prahlad Patel       </v>
          </cell>
          <cell r="H33215">
            <v>1</v>
          </cell>
          <cell r="I33215" t="str">
            <v xml:space="preserve">BCOM-4406           </v>
          </cell>
          <cell r="J33215">
            <v>45964</v>
          </cell>
          <cell r="K33215" t="str">
            <v>Shipment Delivered</v>
          </cell>
        </row>
        <row r="33216">
          <cell r="A33216">
            <v>53610324014</v>
          </cell>
          <cell r="B33216" t="str">
            <v> </v>
          </cell>
          <cell r="C33216" t="str">
            <v> </v>
          </cell>
          <cell r="D33216">
            <v>45958</v>
          </cell>
          <cell r="E33216" t="str">
            <v xml:space="preserve">NOIDA                    </v>
          </cell>
          <cell r="F33216" t="str">
            <v xml:space="preserve">PUNE           </v>
          </cell>
          <cell r="G33216" t="str">
            <v xml:space="preserve">Prachi Pande        </v>
          </cell>
          <cell r="H33216">
            <v>2</v>
          </cell>
          <cell r="I33216" t="str">
            <v xml:space="preserve">403-8956623-0942767 </v>
          </cell>
          <cell r="J33216">
            <v>45964</v>
          </cell>
          <cell r="K33216" t="str">
            <v>Shipment Delivered</v>
          </cell>
        </row>
        <row r="33217">
          <cell r="A33217">
            <v>53610323970</v>
          </cell>
          <cell r="B33217" t="str">
            <v> </v>
          </cell>
          <cell r="C33217" t="str">
            <v> </v>
          </cell>
          <cell r="D33217">
            <v>45958</v>
          </cell>
          <cell r="E33217" t="str">
            <v xml:space="preserve">NOIDA                    </v>
          </cell>
          <cell r="F33217" t="str">
            <v xml:space="preserve">MUMBAI         </v>
          </cell>
          <cell r="G33217" t="str">
            <v xml:space="preserve">Prabhakar Tendolkar </v>
          </cell>
          <cell r="H33217">
            <v>1</v>
          </cell>
          <cell r="I33217" t="str">
            <v xml:space="preserve">405-0863677-3671541 </v>
          </cell>
          <cell r="J33217">
            <v>45964</v>
          </cell>
          <cell r="K33217" t="str">
            <v>Shipment Delivered</v>
          </cell>
        </row>
        <row r="33218">
          <cell r="A33218">
            <v>53610323944</v>
          </cell>
          <cell r="B33218" t="str">
            <v> </v>
          </cell>
          <cell r="C33218" t="str">
            <v> </v>
          </cell>
          <cell r="D33218">
            <v>45958</v>
          </cell>
          <cell r="E33218" t="str">
            <v xml:space="preserve">NOIDA                    </v>
          </cell>
          <cell r="F33218" t="str">
            <v xml:space="preserve">JABALPUR       </v>
          </cell>
          <cell r="G33218" t="str">
            <v xml:space="preserve">Pooja gupta         </v>
          </cell>
          <cell r="H33218">
            <v>1</v>
          </cell>
          <cell r="I33218" t="str">
            <v xml:space="preserve">403-9436771-8709961 </v>
          </cell>
          <cell r="J33218">
            <v>45964</v>
          </cell>
          <cell r="K33218" t="str">
            <v>Shipment Delivered</v>
          </cell>
        </row>
        <row r="33219">
          <cell r="A33219">
            <v>53610323922</v>
          </cell>
          <cell r="B33219" t="str">
            <v> </v>
          </cell>
          <cell r="C33219" t="str">
            <v> </v>
          </cell>
          <cell r="D33219">
            <v>45958</v>
          </cell>
          <cell r="E33219" t="str">
            <v xml:space="preserve">NOIDA                    </v>
          </cell>
          <cell r="F33219" t="str">
            <v xml:space="preserve">BENGALURU      </v>
          </cell>
          <cell r="G33219" t="str">
            <v xml:space="preserve">Pavithra Naveen     </v>
          </cell>
          <cell r="H33219">
            <v>1</v>
          </cell>
          <cell r="I33219" t="str">
            <v>OD435777679036135100</v>
          </cell>
          <cell r="J33219">
            <v>45964</v>
          </cell>
          <cell r="K33219" t="str">
            <v>Shipment Delivered</v>
          </cell>
        </row>
        <row r="33220">
          <cell r="A33220">
            <v>53610323911</v>
          </cell>
          <cell r="B33220" t="str">
            <v> </v>
          </cell>
          <cell r="C33220" t="str">
            <v> </v>
          </cell>
          <cell r="D33220">
            <v>45958</v>
          </cell>
          <cell r="E33220" t="str">
            <v xml:space="preserve">NOIDA                    </v>
          </cell>
          <cell r="F33220" t="str">
            <v xml:space="preserve">VISHAKHAPATNAM </v>
          </cell>
          <cell r="G33220" t="str">
            <v xml:space="preserve">Pardhasaradhi       </v>
          </cell>
          <cell r="H33220">
            <v>1</v>
          </cell>
          <cell r="I33220" t="str">
            <v>OD435764738249317100</v>
          </cell>
          <cell r="J33220">
            <v>45965</v>
          </cell>
          <cell r="K33220" t="str">
            <v>RETURNED TO ORIGIN AT SHIPPER'</v>
          </cell>
        </row>
        <row r="33221">
          <cell r="A33221">
            <v>53610322360</v>
          </cell>
          <cell r="B33221" t="str">
            <v> </v>
          </cell>
          <cell r="C33221" t="str">
            <v> </v>
          </cell>
          <cell r="D33221">
            <v>45959</v>
          </cell>
          <cell r="E33221" t="str">
            <v xml:space="preserve">NOIDA                    </v>
          </cell>
          <cell r="F33221" t="str">
            <v xml:space="preserve">VADODARA       </v>
          </cell>
          <cell r="G33221" t="str">
            <v xml:space="preserve">archana tripathi    </v>
          </cell>
          <cell r="H33221">
            <v>1</v>
          </cell>
          <cell r="I33221" t="str">
            <v xml:space="preserve">405-9504908-4178708 </v>
          </cell>
          <cell r="J33221">
            <v>45962</v>
          </cell>
          <cell r="K33221" t="str">
            <v>Shipment Delivered</v>
          </cell>
        </row>
        <row r="33222">
          <cell r="A33222">
            <v>53610322345</v>
          </cell>
          <cell r="B33222" t="str">
            <v> </v>
          </cell>
          <cell r="C33222" t="str">
            <v> </v>
          </cell>
          <cell r="D33222">
            <v>45959</v>
          </cell>
          <cell r="E33222" t="str">
            <v xml:space="preserve">NOIDA                    </v>
          </cell>
          <cell r="F33222" t="str">
            <v xml:space="preserve">MUMBAI         </v>
          </cell>
          <cell r="G33222" t="str">
            <v xml:space="preserve">Archana Ayre        </v>
          </cell>
          <cell r="H33222">
            <v>1</v>
          </cell>
          <cell r="I33222" t="str">
            <v xml:space="preserve">408-7308197-1481142 </v>
          </cell>
          <cell r="J33222">
            <v>45964</v>
          </cell>
          <cell r="K33222" t="str">
            <v>Shipment Delivered</v>
          </cell>
        </row>
        <row r="33223">
          <cell r="A33223">
            <v>53610322323</v>
          </cell>
          <cell r="B33223" t="str">
            <v> </v>
          </cell>
          <cell r="C33223" t="str">
            <v> </v>
          </cell>
          <cell r="D33223">
            <v>45959</v>
          </cell>
          <cell r="E33223" t="str">
            <v xml:space="preserve">NOIDA                    </v>
          </cell>
          <cell r="F33223" t="str">
            <v xml:space="preserve">TIRUCHIRAPALLI </v>
          </cell>
          <cell r="G33223" t="str">
            <v xml:space="preserve">Anuj Srivathsa S S  </v>
          </cell>
          <cell r="H33223">
            <v>1</v>
          </cell>
          <cell r="I33223" t="str">
            <v xml:space="preserve">BCOM-4400           </v>
          </cell>
          <cell r="J33223">
            <v>45964</v>
          </cell>
          <cell r="K33223" t="str">
            <v>Shipment Delivered</v>
          </cell>
        </row>
        <row r="33224">
          <cell r="A33224">
            <v>53610322290</v>
          </cell>
          <cell r="B33224" t="str">
            <v> </v>
          </cell>
          <cell r="C33224" t="str">
            <v> </v>
          </cell>
          <cell r="D33224">
            <v>45959</v>
          </cell>
          <cell r="E33224" t="str">
            <v xml:space="preserve">NOIDA                    </v>
          </cell>
          <cell r="F33224" t="str">
            <v xml:space="preserve">GURUGRAM       </v>
          </cell>
          <cell r="G33224" t="str">
            <v xml:space="preserve">Amrendra Pandey     </v>
          </cell>
          <cell r="H33224">
            <v>1</v>
          </cell>
          <cell r="I33224" t="str">
            <v xml:space="preserve">408-3855899-1152350 </v>
          </cell>
          <cell r="J33224">
            <v>45960</v>
          </cell>
          <cell r="K33224" t="str">
            <v>Shipment Delivered</v>
          </cell>
        </row>
        <row r="33225">
          <cell r="A33225">
            <v>53610085395</v>
          </cell>
          <cell r="B33225" t="str">
            <v> </v>
          </cell>
          <cell r="C33225" t="str">
            <v> </v>
          </cell>
          <cell r="D33225">
            <v>45959</v>
          </cell>
          <cell r="E33225" t="str">
            <v xml:space="preserve">NOIDA                    </v>
          </cell>
          <cell r="F33225" t="str">
            <v xml:space="preserve">GURUGRAM       </v>
          </cell>
          <cell r="G33225" t="str">
            <v xml:space="preserve">Sai Ahladini        </v>
          </cell>
          <cell r="H33225">
            <v>1</v>
          </cell>
          <cell r="I33225" t="str">
            <v>171-5814187-7961914a</v>
          </cell>
          <cell r="J33225">
            <v>45960</v>
          </cell>
          <cell r="K33225" t="str">
            <v>Shipment Delivered</v>
          </cell>
        </row>
        <row r="33226">
          <cell r="A33226">
            <v>53610084813</v>
          </cell>
          <cell r="B33226" t="str">
            <v> </v>
          </cell>
          <cell r="C33226" t="str">
            <v> </v>
          </cell>
          <cell r="D33226">
            <v>45959</v>
          </cell>
          <cell r="E33226" t="str">
            <v xml:space="preserve">NOIDA                    </v>
          </cell>
          <cell r="F33226" t="str">
            <v xml:space="preserve">NAVIMUMBAI     </v>
          </cell>
          <cell r="G33226" t="str">
            <v xml:space="preserve">Komal Rajbhar       </v>
          </cell>
          <cell r="H33226">
            <v>1</v>
          </cell>
          <cell r="I33226" t="str">
            <v xml:space="preserve">402-8435405-6507557 </v>
          </cell>
          <cell r="J33226">
            <v>45964</v>
          </cell>
          <cell r="K33226" t="str">
            <v>Shipment Delivered</v>
          </cell>
        </row>
        <row r="33227">
          <cell r="A33227">
            <v>53610084765</v>
          </cell>
          <cell r="B33227" t="str">
            <v> </v>
          </cell>
          <cell r="C33227" t="str">
            <v> </v>
          </cell>
          <cell r="D33227">
            <v>45959</v>
          </cell>
          <cell r="E33227" t="str">
            <v xml:space="preserve">NOIDA                    </v>
          </cell>
          <cell r="F33227" t="str">
            <v xml:space="preserve">JAMSHEDPUR     </v>
          </cell>
          <cell r="G33227" t="str">
            <v xml:space="preserve">Jaswinder Kaur      </v>
          </cell>
          <cell r="H33227">
            <v>1</v>
          </cell>
          <cell r="I33227" t="str">
            <v>OD435764031171464100</v>
          </cell>
          <cell r="J33227">
            <v>45964</v>
          </cell>
          <cell r="K33227" t="str">
            <v>Shipment Delivered</v>
          </cell>
        </row>
        <row r="33228">
          <cell r="A33228">
            <v>53610084500</v>
          </cell>
          <cell r="B33228" t="str">
            <v> </v>
          </cell>
          <cell r="C33228" t="str">
            <v> </v>
          </cell>
          <cell r="D33228">
            <v>45959</v>
          </cell>
          <cell r="E33228" t="str">
            <v xml:space="preserve">NOIDA                    </v>
          </cell>
          <cell r="F33228" t="str">
            <v xml:space="preserve">BENGALURU      </v>
          </cell>
          <cell r="G33228" t="str">
            <v xml:space="preserve">D K Singh           </v>
          </cell>
          <cell r="H33228">
            <v>1</v>
          </cell>
          <cell r="I33228" t="str">
            <v>UL68EE5BDD01F73C3EDF</v>
          </cell>
          <cell r="J33228">
            <v>45964</v>
          </cell>
          <cell r="K33228" t="str">
            <v>Shipment Delivered</v>
          </cell>
        </row>
        <row r="33229">
          <cell r="A33229">
            <v>53609217454</v>
          </cell>
          <cell r="B33229" t="str">
            <v> </v>
          </cell>
          <cell r="C33229" t="str">
            <v> </v>
          </cell>
          <cell r="D33229">
            <v>45959</v>
          </cell>
          <cell r="E33229" t="str">
            <v xml:space="preserve">NOIDA                    </v>
          </cell>
          <cell r="F33229" t="str">
            <v xml:space="preserve">JAMMU          </v>
          </cell>
          <cell r="G33229" t="str">
            <v xml:space="preserve">Vishal              </v>
          </cell>
          <cell r="H33229">
            <v>1</v>
          </cell>
          <cell r="I33229" t="str">
            <v>OD335739179902681100</v>
          </cell>
          <cell r="J33229">
            <v>45962</v>
          </cell>
          <cell r="K33229" t="str">
            <v>Shipment Delivered</v>
          </cell>
        </row>
        <row r="33230">
          <cell r="A33230">
            <v>53609217115</v>
          </cell>
          <cell r="B33230" t="str">
            <v> </v>
          </cell>
          <cell r="C33230" t="str">
            <v> </v>
          </cell>
          <cell r="D33230">
            <v>45959</v>
          </cell>
          <cell r="E33230" t="str">
            <v xml:space="preserve">NOIDA                    </v>
          </cell>
          <cell r="F33230" t="str">
            <v xml:space="preserve">YAMUNANAGAR    </v>
          </cell>
          <cell r="G33230" t="str">
            <v xml:space="preserve">Seemanchal Goel     </v>
          </cell>
          <cell r="H33230">
            <v>2</v>
          </cell>
          <cell r="I33230" t="str">
            <v>OD335670673970306100</v>
          </cell>
          <cell r="J33230">
            <v>45961</v>
          </cell>
          <cell r="K33230" t="str">
            <v>Shipment Delivered</v>
          </cell>
        </row>
        <row r="33231">
          <cell r="A33231">
            <v>53609216533</v>
          </cell>
          <cell r="B33231" t="str">
            <v> </v>
          </cell>
          <cell r="C33231" t="str">
            <v> </v>
          </cell>
          <cell r="D33231">
            <v>45959</v>
          </cell>
          <cell r="E33231" t="str">
            <v xml:space="preserve">NOIDA                    </v>
          </cell>
          <cell r="F33231" t="str">
            <v xml:space="preserve">BARASAT        </v>
          </cell>
          <cell r="G33231" t="str">
            <v xml:space="preserve">Neha shaw           </v>
          </cell>
          <cell r="H33231">
            <v>1</v>
          </cell>
          <cell r="I33231" t="str">
            <v xml:space="preserve">406-2742247-1525100 </v>
          </cell>
          <cell r="J33231">
            <v>45964</v>
          </cell>
          <cell r="K33231" t="str">
            <v>RETURNED TO ORIGIN AT SHIPPER'</v>
          </cell>
        </row>
        <row r="33232">
          <cell r="A33232">
            <v>53609216474</v>
          </cell>
          <cell r="B33232" t="str">
            <v> </v>
          </cell>
          <cell r="C33232" t="str">
            <v> </v>
          </cell>
          <cell r="D33232">
            <v>45959</v>
          </cell>
          <cell r="E33232" t="str">
            <v xml:space="preserve">NOIDA                    </v>
          </cell>
          <cell r="F33232" t="str">
            <v xml:space="preserve">KOLKATA        </v>
          </cell>
          <cell r="G33232" t="str">
            <v xml:space="preserve">Mukesh Tiwary       </v>
          </cell>
          <cell r="H33232">
            <v>1</v>
          </cell>
          <cell r="I33232" t="str">
            <v xml:space="preserve">407-0263485-4447521 </v>
          </cell>
          <cell r="J33232">
            <v>45964</v>
          </cell>
          <cell r="K33232" t="str">
            <v>Shipment Delivered</v>
          </cell>
        </row>
        <row r="33233">
          <cell r="A33233">
            <v>53609216345</v>
          </cell>
          <cell r="B33233" t="str">
            <v> </v>
          </cell>
          <cell r="C33233" t="str">
            <v> </v>
          </cell>
          <cell r="D33233">
            <v>45959</v>
          </cell>
          <cell r="E33233" t="str">
            <v xml:space="preserve">NOIDA                    </v>
          </cell>
          <cell r="F33233" t="str">
            <v xml:space="preserve">MUMBAI         </v>
          </cell>
          <cell r="G33233" t="str">
            <v xml:space="preserve">Mandar S Karkhanis  </v>
          </cell>
          <cell r="H33233">
            <v>1</v>
          </cell>
          <cell r="I33233" t="str">
            <v xml:space="preserve">406-8892053-1487551 </v>
          </cell>
          <cell r="J33233">
            <v>45964</v>
          </cell>
          <cell r="K33233" t="str">
            <v>Shipment Delivered</v>
          </cell>
        </row>
        <row r="33234">
          <cell r="A33234">
            <v>53609216183</v>
          </cell>
          <cell r="B33234" t="str">
            <v> </v>
          </cell>
          <cell r="C33234" t="str">
            <v> </v>
          </cell>
          <cell r="D33234">
            <v>45959</v>
          </cell>
          <cell r="E33234" t="str">
            <v xml:space="preserve">NOIDA                    </v>
          </cell>
          <cell r="F33234" t="str">
            <v xml:space="preserve">GURUGRAM       </v>
          </cell>
          <cell r="G33234" t="str">
            <v xml:space="preserve">KISHAN PANDEY       </v>
          </cell>
          <cell r="H33234">
            <v>1</v>
          </cell>
          <cell r="I33234" t="str">
            <v xml:space="preserve">406-1146534-4863540 </v>
          </cell>
          <cell r="J33234">
            <v>45960</v>
          </cell>
          <cell r="K33234" t="str">
            <v>Shipment Delivered</v>
          </cell>
        </row>
        <row r="33235">
          <cell r="A33235">
            <v>53609216135</v>
          </cell>
          <cell r="B33235" t="str">
            <v> </v>
          </cell>
          <cell r="C33235" t="str">
            <v> </v>
          </cell>
          <cell r="D33235">
            <v>45959</v>
          </cell>
          <cell r="E33235" t="str">
            <v xml:space="preserve">NOIDA                    </v>
          </cell>
          <cell r="F33235" t="str">
            <v xml:space="preserve">MUMBAI         </v>
          </cell>
          <cell r="G33235" t="str">
            <v xml:space="preserve">Kavita Zaveri       </v>
          </cell>
          <cell r="H33235">
            <v>1</v>
          </cell>
          <cell r="I33235" t="str">
            <v xml:space="preserve">171-2704713-9246747 </v>
          </cell>
          <cell r="J33235">
            <v>45964</v>
          </cell>
          <cell r="K33235" t="str">
            <v>Shipment Delivered</v>
          </cell>
        </row>
        <row r="33236">
          <cell r="A33236">
            <v>53608914671</v>
          </cell>
          <cell r="B33236" t="str">
            <v> </v>
          </cell>
          <cell r="C33236" t="str">
            <v> </v>
          </cell>
          <cell r="D33236">
            <v>45959</v>
          </cell>
          <cell r="E33236" t="str">
            <v xml:space="preserve">NOIDA                    </v>
          </cell>
          <cell r="F33236" t="str">
            <v xml:space="preserve">LUDHIANA       </v>
          </cell>
          <cell r="G33236" t="str">
            <v xml:space="preserve">Harsimran Gill      </v>
          </cell>
          <cell r="H33236">
            <v>1</v>
          </cell>
          <cell r="I33236" t="str">
            <v xml:space="preserve">405-3864680-2525167 </v>
          </cell>
          <cell r="J33236">
            <v>45961</v>
          </cell>
          <cell r="K33236" t="str">
            <v>Shipment Delivered</v>
          </cell>
        </row>
        <row r="33237">
          <cell r="A33237">
            <v>53608914472</v>
          </cell>
          <cell r="B33237" t="str">
            <v> </v>
          </cell>
          <cell r="C33237" t="str">
            <v> </v>
          </cell>
          <cell r="D33237">
            <v>45959</v>
          </cell>
          <cell r="E33237" t="str">
            <v xml:space="preserve">NOIDA                    </v>
          </cell>
          <cell r="F33237" t="str">
            <v xml:space="preserve">MUMBAI         </v>
          </cell>
          <cell r="G33237" t="str">
            <v xml:space="preserve">Diksha Nandeshwar   </v>
          </cell>
          <cell r="H33237">
            <v>1</v>
          </cell>
          <cell r="I33237" t="str">
            <v xml:space="preserve">404-0533653-0503555 </v>
          </cell>
          <cell r="J33237">
            <v>45964</v>
          </cell>
          <cell r="K33237" t="str">
            <v>Shipment Delivered</v>
          </cell>
        </row>
        <row r="33238">
          <cell r="A33238">
            <v>53608585321</v>
          </cell>
          <cell r="B33238" t="str">
            <v> </v>
          </cell>
          <cell r="C33238" t="str">
            <v> </v>
          </cell>
          <cell r="D33238">
            <v>45959</v>
          </cell>
          <cell r="E33238" t="str">
            <v xml:space="preserve">NOIDA                    </v>
          </cell>
          <cell r="F33238" t="str">
            <v xml:space="preserve">KANPUR         </v>
          </cell>
          <cell r="G33238" t="str">
            <v xml:space="preserve">Gaurav Verma        </v>
          </cell>
          <cell r="H33238">
            <v>1</v>
          </cell>
          <cell r="I33238" t="str">
            <v>OD335670820840843100</v>
          </cell>
          <cell r="J33238">
            <v>45961</v>
          </cell>
          <cell r="K33238" t="str">
            <v>Shipment Delivered</v>
          </cell>
        </row>
        <row r="33239">
          <cell r="A33239">
            <v>53608584960</v>
          </cell>
          <cell r="B33239" t="str">
            <v> </v>
          </cell>
          <cell r="C33239" t="str">
            <v> </v>
          </cell>
          <cell r="D33239">
            <v>45959</v>
          </cell>
          <cell r="E33239" t="str">
            <v xml:space="preserve">NOIDA                    </v>
          </cell>
          <cell r="F33239" t="str">
            <v xml:space="preserve">KOTA EXPANSION </v>
          </cell>
          <cell r="G33239" t="str">
            <v xml:space="preserve">Anubha Dixit        </v>
          </cell>
          <cell r="H33239">
            <v>1</v>
          </cell>
          <cell r="I33239" t="str">
            <v xml:space="preserve">402-7715831-0149921 </v>
          </cell>
          <cell r="J33239">
            <v>45961</v>
          </cell>
          <cell r="K33239" t="str">
            <v>Shipment Delivered</v>
          </cell>
        </row>
        <row r="33240">
          <cell r="A33240">
            <v>53608243802</v>
          </cell>
          <cell r="B33240" t="str">
            <v> </v>
          </cell>
          <cell r="C33240" t="str">
            <v> </v>
          </cell>
          <cell r="D33240">
            <v>45959</v>
          </cell>
          <cell r="E33240" t="str">
            <v xml:space="preserve">NOIDA                    </v>
          </cell>
          <cell r="F33240" t="str">
            <v xml:space="preserve">JAMSHEDPUR     </v>
          </cell>
          <cell r="G33240" t="str">
            <v xml:space="preserve">Kshitij Kashyap     </v>
          </cell>
          <cell r="H33240">
            <v>2</v>
          </cell>
          <cell r="I33240" t="str">
            <v>OD435645046410703100</v>
          </cell>
          <cell r="J33240">
            <v>45964</v>
          </cell>
          <cell r="K33240" t="str">
            <v>Shipment Lost</v>
          </cell>
        </row>
        <row r="33241">
          <cell r="A33241">
            <v>53607859701</v>
          </cell>
          <cell r="B33241" t="str">
            <v> </v>
          </cell>
          <cell r="C33241" t="str">
            <v> </v>
          </cell>
          <cell r="D33241">
            <v>45959</v>
          </cell>
          <cell r="E33241" t="str">
            <v xml:space="preserve">NOIDA                    </v>
          </cell>
          <cell r="F33241" t="str">
            <v xml:space="preserve">IMPHAL         </v>
          </cell>
          <cell r="G33241" t="str">
            <v>WAHENGBAM NILMOHAN S</v>
          </cell>
          <cell r="H33241">
            <v>1</v>
          </cell>
          <cell r="I33241" t="str">
            <v xml:space="preserve">406-0076402-8787521 </v>
          </cell>
          <cell r="J33241">
            <v>45971</v>
          </cell>
          <cell r="K33241" t="str">
            <v>Shipment Delivered</v>
          </cell>
        </row>
        <row r="33242">
          <cell r="A33242">
            <v>53607856595</v>
          </cell>
          <cell r="B33242" t="str">
            <v> </v>
          </cell>
          <cell r="C33242" t="str">
            <v> </v>
          </cell>
          <cell r="D33242">
            <v>45959</v>
          </cell>
          <cell r="E33242" t="str">
            <v xml:space="preserve">NOIDA                    </v>
          </cell>
          <cell r="F33242" t="str">
            <v xml:space="preserve">KANPUR         </v>
          </cell>
          <cell r="G33242" t="str">
            <v xml:space="preserve">Akash sekhri        </v>
          </cell>
          <cell r="H33242">
            <v>1</v>
          </cell>
          <cell r="I33242" t="str">
            <v xml:space="preserve">407-6147592-1390739 </v>
          </cell>
          <cell r="J33242">
            <v>45961</v>
          </cell>
          <cell r="K33242" t="str">
            <v>Shipment Delivered</v>
          </cell>
        </row>
        <row r="33243">
          <cell r="A33243">
            <v>20913886420</v>
          </cell>
          <cell r="B33243" t="str">
            <v> </v>
          </cell>
          <cell r="C33243" t="str">
            <v> </v>
          </cell>
          <cell r="D33243">
            <v>45959</v>
          </cell>
          <cell r="E33243" t="str">
            <v xml:space="preserve">NOIDA                    </v>
          </cell>
          <cell r="F33243" t="str">
            <v xml:space="preserve">GURUGRAM       </v>
          </cell>
          <cell r="G33243" t="str">
            <v xml:space="preserve">navdeep chadha      </v>
          </cell>
          <cell r="H33243">
            <v>1</v>
          </cell>
          <cell r="I33243" t="str">
            <v xml:space="preserve">BCOM-4421           </v>
          </cell>
          <cell r="J33243">
            <v>45961</v>
          </cell>
          <cell r="K33243" t="str">
            <v>RETURNED TO ORIGIN AT SHIPPER'</v>
          </cell>
        </row>
        <row r="33244">
          <cell r="A33244">
            <v>20913886416</v>
          </cell>
          <cell r="B33244" t="str">
            <v> </v>
          </cell>
          <cell r="C33244" t="str">
            <v> </v>
          </cell>
          <cell r="D33244">
            <v>45959</v>
          </cell>
          <cell r="E33244" t="str">
            <v xml:space="preserve">NOIDA                    </v>
          </cell>
          <cell r="F33244" t="str">
            <v xml:space="preserve">UDUMALPET      </v>
          </cell>
          <cell r="G33244" t="str">
            <v xml:space="preserve">vishnu              </v>
          </cell>
          <cell r="H33244">
            <v>1</v>
          </cell>
          <cell r="I33244" t="str">
            <v xml:space="preserve">RF-6424             </v>
          </cell>
          <cell r="J33244">
            <v>45962</v>
          </cell>
          <cell r="K33244" t="str">
            <v>Shipment Delivered</v>
          </cell>
        </row>
        <row r="33245">
          <cell r="A33245">
            <v>20913886405</v>
          </cell>
          <cell r="B33245" t="str">
            <v> </v>
          </cell>
          <cell r="C33245" t="str">
            <v> </v>
          </cell>
          <cell r="D33245">
            <v>45959</v>
          </cell>
          <cell r="E33245" t="str">
            <v xml:space="preserve">NOIDA                    </v>
          </cell>
          <cell r="F33245" t="str">
            <v xml:space="preserve">HOSAPETE       </v>
          </cell>
          <cell r="G33245" t="str">
            <v xml:space="preserve">Seenu Boss          </v>
          </cell>
          <cell r="H33245">
            <v>1</v>
          </cell>
          <cell r="I33245" t="str">
            <v xml:space="preserve">BCOM-4410           </v>
          </cell>
          <cell r="J33245">
            <v>45962</v>
          </cell>
          <cell r="K33245" t="str">
            <v>Shipment Delivered</v>
          </cell>
        </row>
        <row r="33246">
          <cell r="A33246">
            <v>20913886394</v>
          </cell>
          <cell r="B33246" t="str">
            <v> </v>
          </cell>
          <cell r="C33246" t="str">
            <v> </v>
          </cell>
          <cell r="D33246">
            <v>45959</v>
          </cell>
          <cell r="E33246" t="str">
            <v xml:space="preserve">NOIDA                    </v>
          </cell>
          <cell r="F33246" t="str">
            <v xml:space="preserve">NEW DELHI      </v>
          </cell>
          <cell r="G33246" t="str">
            <v xml:space="preserve">Dr  Zeeshan Anjum   </v>
          </cell>
          <cell r="H33246">
            <v>1</v>
          </cell>
          <cell r="I33246" t="str">
            <v xml:space="preserve">BCOM-4393           </v>
          </cell>
          <cell r="J33246">
            <v>45961</v>
          </cell>
          <cell r="K33246" t="str">
            <v>Shipment Delivered</v>
          </cell>
        </row>
        <row r="33247">
          <cell r="A33247">
            <v>20913886383</v>
          </cell>
          <cell r="B33247" t="str">
            <v> </v>
          </cell>
          <cell r="C33247" t="str">
            <v> </v>
          </cell>
          <cell r="D33247">
            <v>45959</v>
          </cell>
          <cell r="E33247" t="str">
            <v xml:space="preserve">NOIDA                    </v>
          </cell>
          <cell r="F33247" t="str">
            <v xml:space="preserve">VADODARA       </v>
          </cell>
          <cell r="G33247" t="str">
            <v xml:space="preserve">pratap singh        </v>
          </cell>
          <cell r="H33247">
            <v>1</v>
          </cell>
          <cell r="I33247">
            <v>67270</v>
          </cell>
          <cell r="J33247">
            <v>45961</v>
          </cell>
          <cell r="K33247" t="str">
            <v>Shipment Delivered</v>
          </cell>
        </row>
        <row r="33248">
          <cell r="A33248">
            <v>53611294870</v>
          </cell>
          <cell r="B33248" t="str">
            <v> </v>
          </cell>
          <cell r="C33248" t="str">
            <v> </v>
          </cell>
          <cell r="D33248">
            <v>45960</v>
          </cell>
          <cell r="E33248" t="str">
            <v xml:space="preserve">NOIDA                    </v>
          </cell>
          <cell r="F33248" t="str">
            <v xml:space="preserve">NOIDA          </v>
          </cell>
          <cell r="G33248" t="str">
            <v xml:space="preserve">Yash Shukla         </v>
          </cell>
          <cell r="H33248">
            <v>1</v>
          </cell>
          <cell r="I33248" t="str">
            <v>OD435819198203658100</v>
          </cell>
          <cell r="J33248">
            <v>45962</v>
          </cell>
          <cell r="K33248" t="str">
            <v>Shipment Delivered</v>
          </cell>
        </row>
        <row r="33249">
          <cell r="A33249">
            <v>53611294866</v>
          </cell>
          <cell r="B33249" t="str">
            <v> </v>
          </cell>
          <cell r="C33249" t="str">
            <v> </v>
          </cell>
          <cell r="D33249">
            <v>45960</v>
          </cell>
          <cell r="E33249" t="str">
            <v xml:space="preserve">NOIDA                    </v>
          </cell>
          <cell r="F33249" t="str">
            <v xml:space="preserve">LUDHIANA       </v>
          </cell>
          <cell r="G33249" t="str">
            <v xml:space="preserve">Surinder Kumar      </v>
          </cell>
          <cell r="H33249">
            <v>1</v>
          </cell>
          <cell r="I33249" t="str">
            <v>OD435818535478891100</v>
          </cell>
          <cell r="J33249">
            <v>45964</v>
          </cell>
          <cell r="K33249" t="str">
            <v>Shipment Delivered</v>
          </cell>
        </row>
        <row r="33250">
          <cell r="A33250">
            <v>53611294855</v>
          </cell>
          <cell r="B33250" t="str">
            <v> </v>
          </cell>
          <cell r="C33250" t="str">
            <v> </v>
          </cell>
          <cell r="D33250">
            <v>45960</v>
          </cell>
          <cell r="E33250" t="str">
            <v xml:space="preserve">NOIDA                    </v>
          </cell>
          <cell r="F33250" t="str">
            <v xml:space="preserve">BENGALURU      </v>
          </cell>
          <cell r="G33250" t="str">
            <v xml:space="preserve">Sunilkumar .D       </v>
          </cell>
          <cell r="H33250">
            <v>1</v>
          </cell>
          <cell r="I33250" t="str">
            <v>OD435822138675466100</v>
          </cell>
          <cell r="J33250">
            <v>45966</v>
          </cell>
          <cell r="K33250" t="str">
            <v>Shipment Delivered</v>
          </cell>
        </row>
        <row r="33251">
          <cell r="A33251">
            <v>53611294822</v>
          </cell>
          <cell r="B33251" t="str">
            <v> </v>
          </cell>
          <cell r="C33251" t="str">
            <v> </v>
          </cell>
          <cell r="D33251">
            <v>45960</v>
          </cell>
          <cell r="E33251" t="str">
            <v xml:space="preserve">NOIDA                    </v>
          </cell>
          <cell r="F33251" t="str">
            <v xml:space="preserve">RANCHI         </v>
          </cell>
          <cell r="G33251" t="str">
            <v xml:space="preserve">Shweta Rani         </v>
          </cell>
          <cell r="H33251">
            <v>1</v>
          </cell>
          <cell r="I33251" t="str">
            <v>OD435822811094085100</v>
          </cell>
          <cell r="J33251">
            <v>45966</v>
          </cell>
          <cell r="K33251" t="str">
            <v>Shipment Delivered</v>
          </cell>
        </row>
        <row r="33252">
          <cell r="A33252">
            <v>53611294811</v>
          </cell>
          <cell r="B33252" t="str">
            <v> </v>
          </cell>
          <cell r="C33252" t="str">
            <v> </v>
          </cell>
          <cell r="D33252">
            <v>45960</v>
          </cell>
          <cell r="E33252" t="str">
            <v xml:space="preserve">NOIDA                    </v>
          </cell>
          <cell r="F33252" t="str">
            <v xml:space="preserve">BENGALURU      </v>
          </cell>
          <cell r="G33252" t="str">
            <v xml:space="preserve">Shuveta Akash       </v>
          </cell>
          <cell r="H33252">
            <v>1</v>
          </cell>
          <cell r="I33252" t="str">
            <v xml:space="preserve">402-3735833-4117907 </v>
          </cell>
          <cell r="J33252">
            <v>45966</v>
          </cell>
          <cell r="K33252" t="str">
            <v>Shipment Delivered</v>
          </cell>
        </row>
        <row r="33253">
          <cell r="A33253">
            <v>53611294785</v>
          </cell>
          <cell r="B33253" t="str">
            <v> </v>
          </cell>
          <cell r="C33253" t="str">
            <v> </v>
          </cell>
          <cell r="D33253">
            <v>45960</v>
          </cell>
          <cell r="E33253" t="str">
            <v xml:space="preserve">NOIDA                    </v>
          </cell>
          <cell r="F33253" t="str">
            <v xml:space="preserve">CHANDIGARH     </v>
          </cell>
          <cell r="G33253" t="str">
            <v xml:space="preserve">Sanjeev Yadav       </v>
          </cell>
          <cell r="H33253">
            <v>1</v>
          </cell>
          <cell r="I33253" t="str">
            <v>404-2043858-8512322a</v>
          </cell>
          <cell r="J33253">
            <v>45964</v>
          </cell>
          <cell r="K33253" t="str">
            <v>Shipment Delivered</v>
          </cell>
        </row>
        <row r="33254">
          <cell r="A33254">
            <v>53611294774</v>
          </cell>
          <cell r="B33254" t="str">
            <v> </v>
          </cell>
          <cell r="C33254" t="str">
            <v> </v>
          </cell>
          <cell r="D33254">
            <v>45960</v>
          </cell>
          <cell r="E33254" t="str">
            <v xml:space="preserve">NOIDA                    </v>
          </cell>
          <cell r="F33254" t="str">
            <v xml:space="preserve">PUNE           </v>
          </cell>
          <cell r="G33254" t="str">
            <v xml:space="preserve">Sakshi Deshmane     </v>
          </cell>
          <cell r="H33254">
            <v>1</v>
          </cell>
          <cell r="I33254" t="str">
            <v xml:space="preserve">407-1658322-0048336 </v>
          </cell>
          <cell r="J33254">
            <v>45965</v>
          </cell>
          <cell r="K33254" t="str">
            <v>Shipment Delivered</v>
          </cell>
        </row>
        <row r="33255">
          <cell r="A33255">
            <v>53611294763</v>
          </cell>
          <cell r="B33255" t="str">
            <v> </v>
          </cell>
          <cell r="C33255" t="str">
            <v> </v>
          </cell>
          <cell r="D33255">
            <v>45960</v>
          </cell>
          <cell r="E33255" t="str">
            <v xml:space="preserve">NOIDA                    </v>
          </cell>
          <cell r="F33255" t="str">
            <v xml:space="preserve">KOTA EXPANSION </v>
          </cell>
          <cell r="G33255" t="str">
            <v>Saifuddin Ansari Adv</v>
          </cell>
          <cell r="H33255">
            <v>1</v>
          </cell>
          <cell r="I33255" t="str">
            <v>OD435818502118181100</v>
          </cell>
          <cell r="J33255">
            <v>45964</v>
          </cell>
          <cell r="K33255" t="str">
            <v>Shipment Delivered</v>
          </cell>
        </row>
        <row r="33256">
          <cell r="A33256">
            <v>53611294752</v>
          </cell>
          <cell r="B33256" t="str">
            <v> </v>
          </cell>
          <cell r="C33256" t="str">
            <v> </v>
          </cell>
          <cell r="D33256">
            <v>45960</v>
          </cell>
          <cell r="E33256" t="str">
            <v xml:space="preserve">NOIDA                    </v>
          </cell>
          <cell r="F33256" t="str">
            <v xml:space="preserve">NAVIMUMBAI     </v>
          </cell>
          <cell r="G33256" t="str">
            <v xml:space="preserve">Sahil Jalwa         </v>
          </cell>
          <cell r="H33256">
            <v>1</v>
          </cell>
          <cell r="I33256" t="str">
            <v>OD435821765879574100</v>
          </cell>
          <cell r="J33256">
            <v>45965</v>
          </cell>
          <cell r="K33256" t="str">
            <v>Shipment Delivered</v>
          </cell>
        </row>
        <row r="33257">
          <cell r="A33257">
            <v>53611294730</v>
          </cell>
          <cell r="B33257" t="str">
            <v> </v>
          </cell>
          <cell r="C33257" t="str">
            <v> </v>
          </cell>
          <cell r="D33257">
            <v>45960</v>
          </cell>
          <cell r="E33257" t="str">
            <v xml:space="preserve">NOIDA                    </v>
          </cell>
          <cell r="F33257" t="str">
            <v xml:space="preserve">GUWAHATI       </v>
          </cell>
          <cell r="G33257" t="str">
            <v xml:space="preserve">Rupam Das           </v>
          </cell>
          <cell r="H33257">
            <v>1</v>
          </cell>
          <cell r="I33257" t="str">
            <v>OD435824464412198100</v>
          </cell>
          <cell r="J33257">
            <v>45968</v>
          </cell>
          <cell r="K33257" t="str">
            <v>Shipment Delivered</v>
          </cell>
        </row>
        <row r="33258">
          <cell r="A33258">
            <v>53611294726</v>
          </cell>
          <cell r="B33258" t="str">
            <v> </v>
          </cell>
          <cell r="C33258" t="str">
            <v> </v>
          </cell>
          <cell r="D33258">
            <v>45960</v>
          </cell>
          <cell r="E33258" t="str">
            <v xml:space="preserve">NOIDA                    </v>
          </cell>
          <cell r="F33258" t="str">
            <v xml:space="preserve">MUMBAI         </v>
          </cell>
          <cell r="G33258" t="str">
            <v xml:space="preserve">Romil Sethi         </v>
          </cell>
          <cell r="H33258">
            <v>1</v>
          </cell>
          <cell r="I33258" t="str">
            <v xml:space="preserve">407-7461680-3622731 </v>
          </cell>
          <cell r="J33258">
            <v>45965</v>
          </cell>
          <cell r="K33258" t="str">
            <v>RETURNED TO ORIGIN AT SHIPPER'</v>
          </cell>
        </row>
        <row r="33259">
          <cell r="A33259">
            <v>53611294715</v>
          </cell>
          <cell r="B33259" t="str">
            <v> </v>
          </cell>
          <cell r="C33259" t="str">
            <v> </v>
          </cell>
          <cell r="D33259">
            <v>45960</v>
          </cell>
          <cell r="E33259" t="str">
            <v xml:space="preserve">NOIDA                    </v>
          </cell>
          <cell r="F33259" t="str">
            <v xml:space="preserve">PATNA          </v>
          </cell>
          <cell r="G33259" t="str">
            <v xml:space="preserve">RITAM KISHORE       </v>
          </cell>
          <cell r="H33259">
            <v>1</v>
          </cell>
          <cell r="I33259" t="str">
            <v xml:space="preserve">404-8284033-5332341 </v>
          </cell>
          <cell r="J33259">
            <v>45964</v>
          </cell>
          <cell r="K33259" t="str">
            <v>RETURNED TO ORIGIN AT SHIPPER'</v>
          </cell>
        </row>
        <row r="33260">
          <cell r="A33260">
            <v>53611294704</v>
          </cell>
          <cell r="B33260" t="str">
            <v> </v>
          </cell>
          <cell r="C33260" t="str">
            <v> </v>
          </cell>
          <cell r="D33260">
            <v>45960</v>
          </cell>
          <cell r="E33260" t="str">
            <v xml:space="preserve">NOIDA                    </v>
          </cell>
          <cell r="F33260" t="str">
            <v xml:space="preserve">PRAYAGRAJ      </v>
          </cell>
          <cell r="G33260" t="str">
            <v xml:space="preserve">Rachit Malaviya     </v>
          </cell>
          <cell r="H33260">
            <v>1</v>
          </cell>
          <cell r="I33260" t="str">
            <v>402-5613102-8860318a</v>
          </cell>
          <cell r="J33260">
            <v>45964</v>
          </cell>
          <cell r="K33260" t="str">
            <v>RETURNED TO ORIGIN AT SHIPPER'</v>
          </cell>
        </row>
        <row r="33261">
          <cell r="A33261">
            <v>53611294682</v>
          </cell>
          <cell r="B33261" t="str">
            <v> </v>
          </cell>
          <cell r="C33261" t="str">
            <v> </v>
          </cell>
          <cell r="D33261">
            <v>45960</v>
          </cell>
          <cell r="E33261" t="str">
            <v xml:space="preserve">NOIDA                    </v>
          </cell>
          <cell r="F33261" t="str">
            <v xml:space="preserve">DOMBIVALI      </v>
          </cell>
          <cell r="G33261" t="str">
            <v xml:space="preserve">Omkaar Suryawanshi  </v>
          </cell>
          <cell r="H33261">
            <v>1</v>
          </cell>
          <cell r="I33261" t="str">
            <v>OD335824838747688100</v>
          </cell>
          <cell r="J33261">
            <v>45964</v>
          </cell>
          <cell r="K33261" t="str">
            <v>Shipment Delivered</v>
          </cell>
        </row>
        <row r="33262">
          <cell r="A33262">
            <v>53611294671</v>
          </cell>
          <cell r="B33262" t="str">
            <v> </v>
          </cell>
          <cell r="C33262" t="str">
            <v> </v>
          </cell>
          <cell r="D33262">
            <v>45960</v>
          </cell>
          <cell r="E33262" t="str">
            <v xml:space="preserve">NOIDA                    </v>
          </cell>
          <cell r="F33262" t="str">
            <v xml:space="preserve">RISHRA         </v>
          </cell>
          <cell r="G33262" t="str">
            <v xml:space="preserve">Priyanka Sengupta   </v>
          </cell>
          <cell r="H33262">
            <v>1</v>
          </cell>
          <cell r="I33262" t="str">
            <v xml:space="preserve">171-8264303-7948303 </v>
          </cell>
          <cell r="J33262">
            <v>45965</v>
          </cell>
          <cell r="K33262" t="str">
            <v>Shipment Delivered</v>
          </cell>
        </row>
        <row r="33263">
          <cell r="A33263">
            <v>53611294660</v>
          </cell>
          <cell r="B33263" t="str">
            <v> </v>
          </cell>
          <cell r="C33263" t="str">
            <v> </v>
          </cell>
          <cell r="D33263">
            <v>45960</v>
          </cell>
          <cell r="E33263" t="str">
            <v xml:space="preserve">NOIDA                    </v>
          </cell>
          <cell r="F33263" t="str">
            <v xml:space="preserve">GUWAHATI       </v>
          </cell>
          <cell r="G33263" t="str">
            <v xml:space="preserve">NIRMAL SINHA        </v>
          </cell>
          <cell r="H33263">
            <v>1</v>
          </cell>
          <cell r="I33263" t="str">
            <v xml:space="preserve">407-0325903-1852328 </v>
          </cell>
          <cell r="J33263">
            <v>45968</v>
          </cell>
          <cell r="K33263" t="str">
            <v>Shipment Delivered</v>
          </cell>
        </row>
        <row r="33264">
          <cell r="A33264">
            <v>53611294656</v>
          </cell>
          <cell r="B33264" t="str">
            <v> </v>
          </cell>
          <cell r="C33264" t="str">
            <v> </v>
          </cell>
          <cell r="D33264">
            <v>45960</v>
          </cell>
          <cell r="E33264" t="str">
            <v xml:space="preserve">NOIDA                    </v>
          </cell>
          <cell r="F33264" t="str">
            <v xml:space="preserve">MUMBAI         </v>
          </cell>
          <cell r="G33264" t="str">
            <v>Nilima Suryakant Jad</v>
          </cell>
          <cell r="H33264">
            <v>1</v>
          </cell>
          <cell r="I33264" t="str">
            <v xml:space="preserve">171-6063859-0754732 </v>
          </cell>
          <cell r="J33264">
            <v>45965</v>
          </cell>
          <cell r="K33264" t="str">
            <v>Shipment Delivered</v>
          </cell>
        </row>
        <row r="33265">
          <cell r="A33265">
            <v>53611294645</v>
          </cell>
          <cell r="B33265" t="str">
            <v> </v>
          </cell>
          <cell r="C33265" t="str">
            <v> </v>
          </cell>
          <cell r="D33265">
            <v>45960</v>
          </cell>
          <cell r="E33265" t="str">
            <v xml:space="preserve">NOIDA                    </v>
          </cell>
          <cell r="F33265" t="str">
            <v xml:space="preserve">BENGALURU      </v>
          </cell>
          <cell r="G33265" t="str">
            <v xml:space="preserve">mukta               </v>
          </cell>
          <cell r="H33265">
            <v>1</v>
          </cell>
          <cell r="I33265" t="str">
            <v xml:space="preserve">407-6756350-5277169 </v>
          </cell>
          <cell r="J33265">
            <v>45966</v>
          </cell>
          <cell r="K33265" t="str">
            <v>Shipment Delivered</v>
          </cell>
        </row>
        <row r="33266">
          <cell r="A33266">
            <v>53611294634</v>
          </cell>
          <cell r="B33266" t="str">
            <v> </v>
          </cell>
          <cell r="C33266" t="str">
            <v> </v>
          </cell>
          <cell r="D33266">
            <v>45960</v>
          </cell>
          <cell r="E33266" t="str">
            <v xml:space="preserve">NOIDA                    </v>
          </cell>
          <cell r="F33266" t="str">
            <v xml:space="preserve">NEW DELHI      </v>
          </cell>
          <cell r="G33266" t="str">
            <v xml:space="preserve">Khushboo Nahid      </v>
          </cell>
          <cell r="H33266">
            <v>1</v>
          </cell>
          <cell r="I33266" t="str">
            <v>OD335823031277553100</v>
          </cell>
          <cell r="J33266">
            <v>45962</v>
          </cell>
          <cell r="K33266" t="str">
            <v>Shipment Delivered</v>
          </cell>
        </row>
        <row r="33267">
          <cell r="A33267">
            <v>53611294623</v>
          </cell>
          <cell r="B33267" t="str">
            <v> </v>
          </cell>
          <cell r="C33267" t="str">
            <v> </v>
          </cell>
          <cell r="D33267">
            <v>45960</v>
          </cell>
          <cell r="E33267" t="str">
            <v xml:space="preserve">NOIDA                    </v>
          </cell>
          <cell r="F33267" t="str">
            <v xml:space="preserve">HYDERABAD      </v>
          </cell>
          <cell r="G33267" t="str">
            <v xml:space="preserve">Ram Prasad Shukla   </v>
          </cell>
          <cell r="H33267">
            <v>1</v>
          </cell>
          <cell r="I33267" t="str">
            <v>OD335808882181771100</v>
          </cell>
          <cell r="J33267">
            <v>45965</v>
          </cell>
          <cell r="K33267" t="str">
            <v>Shipment Delivered</v>
          </cell>
        </row>
        <row r="33268">
          <cell r="A33268">
            <v>53611294601</v>
          </cell>
          <cell r="B33268" t="str">
            <v> </v>
          </cell>
          <cell r="C33268" t="str">
            <v> </v>
          </cell>
          <cell r="D33268">
            <v>45960</v>
          </cell>
          <cell r="E33268" t="str">
            <v xml:space="preserve">NOIDA                    </v>
          </cell>
          <cell r="F33268" t="str">
            <v xml:space="preserve">VARANASI       </v>
          </cell>
          <cell r="G33268" t="str">
            <v xml:space="preserve">Kaumudi Mishra      </v>
          </cell>
          <cell r="H33268">
            <v>1</v>
          </cell>
          <cell r="I33268" t="str">
            <v xml:space="preserve">405-9836882-2678701 </v>
          </cell>
          <cell r="J33268">
            <v>45964</v>
          </cell>
          <cell r="K33268" t="str">
            <v>Shipment Delivered</v>
          </cell>
        </row>
        <row r="33269">
          <cell r="A33269">
            <v>53611294586</v>
          </cell>
          <cell r="B33269" t="str">
            <v> </v>
          </cell>
          <cell r="C33269" t="str">
            <v> </v>
          </cell>
          <cell r="D33269">
            <v>45960</v>
          </cell>
          <cell r="E33269" t="str">
            <v xml:space="preserve">NOIDA                    </v>
          </cell>
          <cell r="F33269" t="str">
            <v xml:space="preserve">JAIPUR         </v>
          </cell>
          <cell r="G33269" t="str">
            <v xml:space="preserve">Himanshu            </v>
          </cell>
          <cell r="H33269">
            <v>1</v>
          </cell>
          <cell r="I33269" t="str">
            <v>OD435818051960084100</v>
          </cell>
          <cell r="J33269">
            <v>45964</v>
          </cell>
          <cell r="K33269" t="str">
            <v>Shipment Delivered</v>
          </cell>
        </row>
        <row r="33270">
          <cell r="A33270">
            <v>53611294553</v>
          </cell>
          <cell r="B33270" t="str">
            <v> </v>
          </cell>
          <cell r="C33270" t="str">
            <v> </v>
          </cell>
          <cell r="D33270">
            <v>45960</v>
          </cell>
          <cell r="E33270" t="str">
            <v xml:space="preserve">NOIDA                    </v>
          </cell>
          <cell r="F33270" t="str">
            <v>PATIALA EXPANSI</v>
          </cell>
          <cell r="G33270" t="str">
            <v xml:space="preserve">GURPREET SINGH      </v>
          </cell>
          <cell r="H33270">
            <v>1</v>
          </cell>
          <cell r="I33270" t="str">
            <v>OD435778343882358100</v>
          </cell>
          <cell r="J33270">
            <v>45964</v>
          </cell>
          <cell r="K33270" t="str">
            <v>Shipment Delivered</v>
          </cell>
        </row>
        <row r="33271">
          <cell r="A33271">
            <v>53611294542</v>
          </cell>
          <cell r="B33271" t="str">
            <v> </v>
          </cell>
          <cell r="C33271" t="str">
            <v> </v>
          </cell>
          <cell r="D33271">
            <v>45960</v>
          </cell>
          <cell r="E33271" t="str">
            <v xml:space="preserve">NOIDA                    </v>
          </cell>
          <cell r="F33271" t="str">
            <v xml:space="preserve">AGRA           </v>
          </cell>
          <cell r="G33271" t="str">
            <v xml:space="preserve">Gauri Shukla        </v>
          </cell>
          <cell r="H33271">
            <v>1</v>
          </cell>
          <cell r="I33271" t="str">
            <v>OD435833686614057100</v>
          </cell>
          <cell r="J33271">
            <v>45962</v>
          </cell>
          <cell r="K33271" t="str">
            <v>Shipment Delivered</v>
          </cell>
        </row>
        <row r="33272">
          <cell r="A33272">
            <v>53611294520</v>
          </cell>
          <cell r="B33272" t="str">
            <v> </v>
          </cell>
          <cell r="C33272" t="str">
            <v> </v>
          </cell>
          <cell r="D33272">
            <v>45960</v>
          </cell>
          <cell r="E33272" t="str">
            <v xml:space="preserve">NOIDA                    </v>
          </cell>
          <cell r="F33272" t="str">
            <v xml:space="preserve">AMRAVATI       </v>
          </cell>
          <cell r="G33272" t="str">
            <v xml:space="preserve">Dipali Ronghe       </v>
          </cell>
          <cell r="H33272">
            <v>1</v>
          </cell>
          <cell r="I33272" t="str">
            <v xml:space="preserve">405-2395908-3381135 </v>
          </cell>
          <cell r="J33272">
            <v>45965</v>
          </cell>
          <cell r="K33272" t="str">
            <v>Shipment Delivered</v>
          </cell>
        </row>
        <row r="33273">
          <cell r="A33273">
            <v>53611294516</v>
          </cell>
          <cell r="B33273" t="str">
            <v> </v>
          </cell>
          <cell r="C33273" t="str">
            <v> </v>
          </cell>
          <cell r="D33273">
            <v>45960</v>
          </cell>
          <cell r="E33273" t="str">
            <v xml:space="preserve">NOIDA                    </v>
          </cell>
          <cell r="F33273" t="str">
            <v xml:space="preserve">CHENNAI        </v>
          </cell>
          <cell r="G33273" t="str">
            <v xml:space="preserve">Dhinesh Arasu       </v>
          </cell>
          <cell r="H33273">
            <v>1</v>
          </cell>
          <cell r="I33273" t="str">
            <v>OD435818043986000100</v>
          </cell>
          <cell r="J33273">
            <v>45965</v>
          </cell>
          <cell r="K33273" t="str">
            <v>Shipment Delivered</v>
          </cell>
        </row>
        <row r="33274">
          <cell r="A33274">
            <v>53611294505</v>
          </cell>
          <cell r="B33274" t="str">
            <v> </v>
          </cell>
          <cell r="C33274" t="str">
            <v> </v>
          </cell>
          <cell r="D33274">
            <v>45960</v>
          </cell>
          <cell r="E33274" t="str">
            <v xml:space="preserve">NOIDA                    </v>
          </cell>
          <cell r="F33274" t="str">
            <v xml:space="preserve">BENGALURU      </v>
          </cell>
          <cell r="G33274" t="str">
            <v xml:space="preserve">Anusha              </v>
          </cell>
          <cell r="H33274">
            <v>1</v>
          </cell>
          <cell r="I33274" t="str">
            <v>OD435831344488471100</v>
          </cell>
          <cell r="J33274">
            <v>45966</v>
          </cell>
          <cell r="K33274" t="str">
            <v>Shipment Delivered</v>
          </cell>
        </row>
        <row r="33275">
          <cell r="A33275">
            <v>53611294483</v>
          </cell>
          <cell r="B33275" t="str">
            <v> </v>
          </cell>
          <cell r="C33275" t="str">
            <v> </v>
          </cell>
          <cell r="D33275">
            <v>45960</v>
          </cell>
          <cell r="E33275" t="str">
            <v xml:space="preserve">NOIDA                    </v>
          </cell>
          <cell r="F33275" t="str">
            <v xml:space="preserve">CHIRALA        </v>
          </cell>
          <cell r="G33275" t="str">
            <v>GOPI KRISHNA RATNAKA</v>
          </cell>
          <cell r="H33275">
            <v>1</v>
          </cell>
          <cell r="I33275" t="str">
            <v>OD335832725825434100</v>
          </cell>
          <cell r="J33275">
            <v>45966</v>
          </cell>
          <cell r="K33275" t="str">
            <v>Shipment Delivered</v>
          </cell>
        </row>
        <row r="33276">
          <cell r="A33276">
            <v>53611294461</v>
          </cell>
          <cell r="B33276" t="str">
            <v> </v>
          </cell>
          <cell r="C33276" t="str">
            <v> </v>
          </cell>
          <cell r="D33276">
            <v>45960</v>
          </cell>
          <cell r="E33276" t="str">
            <v xml:space="preserve">NOIDA                    </v>
          </cell>
          <cell r="F33276" t="str">
            <v xml:space="preserve">BENGALURU      </v>
          </cell>
          <cell r="G33276" t="str">
            <v xml:space="preserve">amit pal            </v>
          </cell>
          <cell r="H33276">
            <v>1</v>
          </cell>
          <cell r="I33276" t="str">
            <v xml:space="preserve">171-4925906-0473143 </v>
          </cell>
          <cell r="J33276">
            <v>45966</v>
          </cell>
          <cell r="K33276" t="str">
            <v>Shipment Delivered</v>
          </cell>
        </row>
        <row r="33277">
          <cell r="A33277">
            <v>53611294450</v>
          </cell>
          <cell r="B33277" t="str">
            <v> </v>
          </cell>
          <cell r="C33277" t="str">
            <v> </v>
          </cell>
          <cell r="D33277">
            <v>45960</v>
          </cell>
          <cell r="E33277" t="str">
            <v xml:space="preserve">NOIDA                    </v>
          </cell>
          <cell r="F33277" t="str">
            <v xml:space="preserve">JAMSHEDPUR     </v>
          </cell>
          <cell r="G33277" t="str">
            <v xml:space="preserve">Adib                </v>
          </cell>
          <cell r="H33277">
            <v>1</v>
          </cell>
          <cell r="I33277" t="str">
            <v>OD435824747070016100</v>
          </cell>
          <cell r="J33277">
            <v>45965</v>
          </cell>
          <cell r="K33277" t="str">
            <v>Shipment Delivered</v>
          </cell>
        </row>
        <row r="33278">
          <cell r="A33278">
            <v>53611294446</v>
          </cell>
          <cell r="B33278" t="str">
            <v> </v>
          </cell>
          <cell r="C33278" t="str">
            <v> </v>
          </cell>
          <cell r="D33278">
            <v>45960</v>
          </cell>
          <cell r="E33278" t="str">
            <v xml:space="preserve">NOIDA                    </v>
          </cell>
          <cell r="F33278" t="str">
            <v xml:space="preserve">CHENNAI        </v>
          </cell>
          <cell r="G33278" t="str">
            <v xml:space="preserve">Diensh Jain         </v>
          </cell>
          <cell r="H33278">
            <v>1</v>
          </cell>
          <cell r="I33278" t="str">
            <v>OD335816517982454100</v>
          </cell>
          <cell r="J33278">
            <v>45965</v>
          </cell>
          <cell r="K33278" t="str">
            <v>Shipment Delivered</v>
          </cell>
        </row>
        <row r="33279">
          <cell r="A33279">
            <v>53611294435</v>
          </cell>
          <cell r="B33279" t="str">
            <v> </v>
          </cell>
          <cell r="C33279" t="str">
            <v> </v>
          </cell>
          <cell r="D33279">
            <v>45960</v>
          </cell>
          <cell r="E33279" t="str">
            <v xml:space="preserve">NOIDA                    </v>
          </cell>
          <cell r="F33279" t="str">
            <v xml:space="preserve">MUMBAI         </v>
          </cell>
          <cell r="G33279" t="str">
            <v xml:space="preserve">Bhaskar Mani        </v>
          </cell>
          <cell r="H33279">
            <v>1</v>
          </cell>
          <cell r="I33279" t="str">
            <v>OD435819037535136100</v>
          </cell>
          <cell r="J33279">
            <v>45965</v>
          </cell>
          <cell r="K33279" t="str">
            <v>Shipment Delivered</v>
          </cell>
        </row>
        <row r="33280">
          <cell r="A33280">
            <v>53611294424</v>
          </cell>
          <cell r="B33280" t="str">
            <v> </v>
          </cell>
          <cell r="C33280" t="str">
            <v> </v>
          </cell>
          <cell r="D33280">
            <v>45960</v>
          </cell>
          <cell r="E33280" t="str">
            <v xml:space="preserve">NOIDA                    </v>
          </cell>
          <cell r="F33280" t="str">
            <v xml:space="preserve">GUWAHATI       </v>
          </cell>
          <cell r="G33280" t="str">
            <v xml:space="preserve">Barsha Das          </v>
          </cell>
          <cell r="H33280">
            <v>1</v>
          </cell>
          <cell r="I33280" t="str">
            <v>OD435824023296927100</v>
          </cell>
          <cell r="J33280">
            <v>45968</v>
          </cell>
          <cell r="K33280" t="str">
            <v>Shipment Delivered</v>
          </cell>
        </row>
        <row r="33281">
          <cell r="A33281">
            <v>53611294402</v>
          </cell>
          <cell r="B33281" t="str">
            <v> </v>
          </cell>
          <cell r="C33281" t="str">
            <v> </v>
          </cell>
          <cell r="D33281">
            <v>45960</v>
          </cell>
          <cell r="E33281" t="str">
            <v xml:space="preserve">NOIDA                    </v>
          </cell>
          <cell r="F33281" t="str">
            <v xml:space="preserve">BENGALURU      </v>
          </cell>
          <cell r="G33281" t="str">
            <v xml:space="preserve">Aiswarya Sharath    </v>
          </cell>
          <cell r="H33281">
            <v>1</v>
          </cell>
          <cell r="I33281" t="str">
            <v>OD435818391225839100</v>
          </cell>
          <cell r="J33281">
            <v>45966</v>
          </cell>
          <cell r="K33281" t="str">
            <v>RETURNED TO ORIGIN AT SHIPPER'</v>
          </cell>
        </row>
        <row r="33282">
          <cell r="A33282">
            <v>53610984081</v>
          </cell>
          <cell r="B33282" t="str">
            <v> </v>
          </cell>
          <cell r="C33282" t="str">
            <v> </v>
          </cell>
          <cell r="D33282">
            <v>45960</v>
          </cell>
          <cell r="E33282" t="str">
            <v xml:space="preserve">NOIDA                    </v>
          </cell>
          <cell r="F33282" t="str">
            <v xml:space="preserve">LUCKNOW        </v>
          </cell>
          <cell r="G33282" t="str">
            <v xml:space="preserve">Yuvraj Singh        </v>
          </cell>
          <cell r="H33282">
            <v>2</v>
          </cell>
          <cell r="I33282" t="str">
            <v>UL68F8E77F01B5931284</v>
          </cell>
          <cell r="J33282">
            <v>45964</v>
          </cell>
          <cell r="K33282" t="str">
            <v>Shipment Delivered</v>
          </cell>
        </row>
        <row r="33283">
          <cell r="A33283">
            <v>53610984066</v>
          </cell>
          <cell r="B33283" t="str">
            <v> </v>
          </cell>
          <cell r="C33283" t="str">
            <v> </v>
          </cell>
          <cell r="D33283">
            <v>45960</v>
          </cell>
          <cell r="E33283" t="str">
            <v xml:space="preserve">NOIDA                    </v>
          </cell>
          <cell r="F33283" t="str">
            <v xml:space="preserve">BENGALURU      </v>
          </cell>
          <cell r="G33283" t="str">
            <v xml:space="preserve">Vishal              </v>
          </cell>
          <cell r="H33283">
            <v>1</v>
          </cell>
          <cell r="I33283" t="str">
            <v xml:space="preserve">403-5937415-8745938 </v>
          </cell>
          <cell r="J33283">
            <v>45966</v>
          </cell>
          <cell r="K33283" t="str">
            <v>Shipment Delivered</v>
          </cell>
        </row>
        <row r="33284">
          <cell r="A33284">
            <v>53610984055</v>
          </cell>
          <cell r="B33284" t="str">
            <v> </v>
          </cell>
          <cell r="C33284" t="str">
            <v> </v>
          </cell>
          <cell r="D33284">
            <v>45960</v>
          </cell>
          <cell r="E33284" t="str">
            <v xml:space="preserve">NOIDA                    </v>
          </cell>
          <cell r="F33284" t="str">
            <v xml:space="preserve">BENGALURU      </v>
          </cell>
          <cell r="G33284" t="str">
            <v xml:space="preserve">Virginia Green      </v>
          </cell>
          <cell r="H33284">
            <v>1</v>
          </cell>
          <cell r="I33284" t="str">
            <v>UL68F8D071015D3C87FF</v>
          </cell>
          <cell r="J33284">
            <v>45966</v>
          </cell>
          <cell r="K33284" t="str">
            <v>Shipment Delivered</v>
          </cell>
        </row>
        <row r="33285">
          <cell r="A33285">
            <v>53610984033</v>
          </cell>
          <cell r="B33285" t="str">
            <v> </v>
          </cell>
          <cell r="C33285" t="str">
            <v> </v>
          </cell>
          <cell r="D33285">
            <v>45960</v>
          </cell>
          <cell r="E33285" t="str">
            <v xml:space="preserve">NOIDA                    </v>
          </cell>
          <cell r="F33285" t="str">
            <v xml:space="preserve">NOIDA          </v>
          </cell>
          <cell r="G33285" t="str">
            <v xml:space="preserve">Vikash Bansal       </v>
          </cell>
          <cell r="H33285">
            <v>1</v>
          </cell>
          <cell r="I33285" t="str">
            <v>UL68F51FBF011BE9E6E7</v>
          </cell>
          <cell r="J33285">
            <v>45962</v>
          </cell>
          <cell r="K33285" t="str">
            <v>Shipment Delivered</v>
          </cell>
        </row>
        <row r="33286">
          <cell r="A33286">
            <v>53610984011</v>
          </cell>
          <cell r="B33286" t="str">
            <v> </v>
          </cell>
          <cell r="C33286" t="str">
            <v> </v>
          </cell>
          <cell r="D33286">
            <v>45960</v>
          </cell>
          <cell r="E33286" t="str">
            <v xml:space="preserve">NOIDA                    </v>
          </cell>
          <cell r="F33286" t="str">
            <v xml:space="preserve">HYDERABAD      </v>
          </cell>
          <cell r="G33286" t="str">
            <v xml:space="preserve">Vamshi              </v>
          </cell>
          <cell r="H33286">
            <v>1</v>
          </cell>
          <cell r="I33286" t="str">
            <v>OD335824321548545100</v>
          </cell>
          <cell r="J33286">
            <v>45965</v>
          </cell>
          <cell r="K33286" t="str">
            <v>Shipment Delivered</v>
          </cell>
        </row>
        <row r="33287">
          <cell r="A33287">
            <v>53610983996</v>
          </cell>
          <cell r="B33287" t="str">
            <v> </v>
          </cell>
          <cell r="C33287" t="str">
            <v> </v>
          </cell>
          <cell r="D33287">
            <v>45960</v>
          </cell>
          <cell r="E33287" t="str">
            <v xml:space="preserve">NOIDA                    </v>
          </cell>
          <cell r="F33287" t="str">
            <v xml:space="preserve">BILASPUR       </v>
          </cell>
          <cell r="G33287" t="str">
            <v xml:space="preserve">TUSHAR SINGH THAKUR </v>
          </cell>
          <cell r="H33287">
            <v>1</v>
          </cell>
          <cell r="I33287" t="str">
            <v>OD435778557236665100</v>
          </cell>
          <cell r="J33287">
            <v>45966</v>
          </cell>
          <cell r="K33287" t="str">
            <v>Shipment Delivered</v>
          </cell>
        </row>
        <row r="33288">
          <cell r="A33288">
            <v>53610983974</v>
          </cell>
          <cell r="B33288" t="str">
            <v> </v>
          </cell>
          <cell r="C33288" t="str">
            <v> </v>
          </cell>
          <cell r="D33288">
            <v>45960</v>
          </cell>
          <cell r="E33288" t="str">
            <v xml:space="preserve">NOIDA                    </v>
          </cell>
          <cell r="F33288" t="str">
            <v xml:space="preserve">KUSHKHERA      </v>
          </cell>
          <cell r="G33288" t="str">
            <v xml:space="preserve">Tejeshwar Singh     </v>
          </cell>
          <cell r="H33288">
            <v>1</v>
          </cell>
          <cell r="I33288" t="str">
            <v>UL68F4B2810108EA7B6C</v>
          </cell>
          <cell r="J33288">
            <v>45962</v>
          </cell>
          <cell r="K33288" t="str">
            <v>Shipment Delivered</v>
          </cell>
        </row>
        <row r="33289">
          <cell r="A33289">
            <v>53610983930</v>
          </cell>
          <cell r="B33289" t="str">
            <v> </v>
          </cell>
          <cell r="C33289" t="str">
            <v> </v>
          </cell>
          <cell r="D33289">
            <v>45960</v>
          </cell>
          <cell r="E33289" t="str">
            <v xml:space="preserve">NOIDA                    </v>
          </cell>
          <cell r="F33289" t="str">
            <v xml:space="preserve">PUNE           </v>
          </cell>
          <cell r="G33289" t="str">
            <v xml:space="preserve">Tanushree Das       </v>
          </cell>
          <cell r="H33289">
            <v>1</v>
          </cell>
          <cell r="I33289" t="str">
            <v xml:space="preserve">BCOM-4409a          </v>
          </cell>
          <cell r="J33289">
            <v>45965</v>
          </cell>
          <cell r="K33289" t="str">
            <v>Shipment Delivered</v>
          </cell>
        </row>
        <row r="33290">
          <cell r="A33290">
            <v>53610983915</v>
          </cell>
          <cell r="B33290" t="str">
            <v> </v>
          </cell>
          <cell r="C33290" t="str">
            <v> </v>
          </cell>
          <cell r="D33290">
            <v>45960</v>
          </cell>
          <cell r="E33290" t="str">
            <v xml:space="preserve">NOIDA                    </v>
          </cell>
          <cell r="F33290" t="str">
            <v xml:space="preserve">CHENNAI        </v>
          </cell>
          <cell r="G33290" t="str">
            <v xml:space="preserve">Swetha MS           </v>
          </cell>
          <cell r="H33290">
            <v>2</v>
          </cell>
          <cell r="I33290" t="str">
            <v xml:space="preserve">T552241704          </v>
          </cell>
          <cell r="J33290">
            <v>45965</v>
          </cell>
          <cell r="K33290" t="str">
            <v>Shipment Delivered</v>
          </cell>
        </row>
        <row r="33291">
          <cell r="A33291">
            <v>53610983904</v>
          </cell>
          <cell r="B33291" t="str">
            <v> </v>
          </cell>
          <cell r="C33291" t="str">
            <v> </v>
          </cell>
          <cell r="D33291">
            <v>45960</v>
          </cell>
          <cell r="E33291" t="str">
            <v xml:space="preserve">NOIDA                    </v>
          </cell>
          <cell r="F33291" t="str">
            <v xml:space="preserve">PUNE           </v>
          </cell>
          <cell r="G33291" t="str">
            <v xml:space="preserve">Swarna Aparajita    </v>
          </cell>
          <cell r="H33291">
            <v>3</v>
          </cell>
          <cell r="I33291" t="str">
            <v xml:space="preserve">408-5075351-6603548 </v>
          </cell>
          <cell r="J33291">
            <v>45965</v>
          </cell>
          <cell r="K33291" t="str">
            <v>Shipment Delivered</v>
          </cell>
        </row>
        <row r="33292">
          <cell r="A33292">
            <v>53610983893</v>
          </cell>
          <cell r="B33292" t="str">
            <v> </v>
          </cell>
          <cell r="C33292" t="str">
            <v> </v>
          </cell>
          <cell r="D33292">
            <v>45960</v>
          </cell>
          <cell r="E33292" t="str">
            <v xml:space="preserve">NOIDA                    </v>
          </cell>
          <cell r="F33292" t="str">
            <v xml:space="preserve">DURGAPUR       </v>
          </cell>
          <cell r="G33292" t="str">
            <v xml:space="preserve">Sudev Mondal        </v>
          </cell>
          <cell r="H33292">
            <v>1</v>
          </cell>
          <cell r="I33292" t="str">
            <v>OD335799506272443100</v>
          </cell>
          <cell r="J33292">
            <v>45965</v>
          </cell>
          <cell r="K33292" t="str">
            <v>Shipment Delivered</v>
          </cell>
        </row>
        <row r="33293">
          <cell r="A33293">
            <v>53610983882</v>
          </cell>
          <cell r="B33293" t="str">
            <v> </v>
          </cell>
          <cell r="C33293" t="str">
            <v> </v>
          </cell>
          <cell r="D33293">
            <v>45960</v>
          </cell>
          <cell r="E33293" t="str">
            <v xml:space="preserve">NOIDA                    </v>
          </cell>
          <cell r="F33293" t="str">
            <v xml:space="preserve">MYSURU         </v>
          </cell>
          <cell r="G33293" t="str">
            <v xml:space="preserve">Stella Mary         </v>
          </cell>
          <cell r="H33293">
            <v>1</v>
          </cell>
          <cell r="I33293" t="str">
            <v>OD435822626497236100</v>
          </cell>
          <cell r="J33293">
            <v>45966</v>
          </cell>
          <cell r="K33293" t="str">
            <v>Shipment Delivered</v>
          </cell>
        </row>
        <row r="33294">
          <cell r="A33294">
            <v>53610983871</v>
          </cell>
          <cell r="B33294" t="str">
            <v> </v>
          </cell>
          <cell r="C33294" t="str">
            <v> </v>
          </cell>
          <cell r="D33294">
            <v>45960</v>
          </cell>
          <cell r="E33294" t="str">
            <v xml:space="preserve">NOIDA                    </v>
          </cell>
          <cell r="F33294" t="str">
            <v xml:space="preserve">HYDERABAD      </v>
          </cell>
          <cell r="G33294" t="str">
            <v xml:space="preserve">Srinivas Martha     </v>
          </cell>
          <cell r="H33294">
            <v>1</v>
          </cell>
          <cell r="I33294" t="str">
            <v xml:space="preserve">402-8567876-9895504 </v>
          </cell>
          <cell r="J33294">
            <v>45965</v>
          </cell>
          <cell r="K33294" t="str">
            <v>Shipment Delivered</v>
          </cell>
        </row>
        <row r="33295">
          <cell r="A33295">
            <v>53610983834</v>
          </cell>
          <cell r="B33295" t="str">
            <v> </v>
          </cell>
          <cell r="C33295" t="str">
            <v> </v>
          </cell>
          <cell r="D33295">
            <v>45960</v>
          </cell>
          <cell r="E33295" t="str">
            <v xml:space="preserve">NOIDA                    </v>
          </cell>
          <cell r="F33295" t="str">
            <v xml:space="preserve">PUNE           </v>
          </cell>
          <cell r="G33295" t="str">
            <v xml:space="preserve">Sourabh Pimpalkhare </v>
          </cell>
          <cell r="H33295">
            <v>2</v>
          </cell>
          <cell r="I33295" t="str">
            <v>UL68F8BD4B01232498E9</v>
          </cell>
          <cell r="J33295">
            <v>45965</v>
          </cell>
          <cell r="K33295" t="str">
            <v>Shipment Delivered</v>
          </cell>
        </row>
        <row r="33296">
          <cell r="A33296">
            <v>53610983823</v>
          </cell>
          <cell r="B33296" t="str">
            <v> </v>
          </cell>
          <cell r="C33296" t="str">
            <v> </v>
          </cell>
          <cell r="D33296">
            <v>45960</v>
          </cell>
          <cell r="E33296" t="str">
            <v xml:space="preserve">NOIDA                    </v>
          </cell>
          <cell r="F33296" t="str">
            <v xml:space="preserve">AHMEDABAD      </v>
          </cell>
          <cell r="G33296" t="str">
            <v xml:space="preserve">Sonam Sanger        </v>
          </cell>
          <cell r="H33296">
            <v>3</v>
          </cell>
          <cell r="I33296" t="str">
            <v xml:space="preserve">171-3134152-7154731 </v>
          </cell>
          <cell r="J33296">
            <v>45964</v>
          </cell>
          <cell r="K33296" t="str">
            <v>RETURNED TO ORIGIN AT SHIPPER'</v>
          </cell>
        </row>
        <row r="33297">
          <cell r="A33297">
            <v>53610983812</v>
          </cell>
          <cell r="B33297" t="str">
            <v> </v>
          </cell>
          <cell r="C33297" t="str">
            <v> </v>
          </cell>
          <cell r="D33297">
            <v>45960</v>
          </cell>
          <cell r="E33297" t="str">
            <v xml:space="preserve">NOIDA                    </v>
          </cell>
          <cell r="F33297" t="str">
            <v xml:space="preserve">HOOGLY BDEL    </v>
          </cell>
          <cell r="G33297" t="str">
            <v xml:space="preserve">Soma addya          </v>
          </cell>
          <cell r="H33297">
            <v>1</v>
          </cell>
          <cell r="I33297" t="str">
            <v xml:space="preserve">406-3178083-1657960 </v>
          </cell>
          <cell r="J33297">
            <v>45965</v>
          </cell>
          <cell r="K33297" t="str">
            <v>Shipment Delivered</v>
          </cell>
        </row>
        <row r="33298">
          <cell r="A33298">
            <v>53610983801</v>
          </cell>
          <cell r="B33298" t="str">
            <v> </v>
          </cell>
          <cell r="C33298" t="str">
            <v> </v>
          </cell>
          <cell r="D33298">
            <v>45960</v>
          </cell>
          <cell r="E33298" t="str">
            <v xml:space="preserve">NOIDA                    </v>
          </cell>
          <cell r="F33298" t="str">
            <v xml:space="preserve">KOLKATA        </v>
          </cell>
          <cell r="G33298" t="str">
            <v xml:space="preserve">Smriti Sanyal       </v>
          </cell>
          <cell r="H33298">
            <v>2</v>
          </cell>
          <cell r="I33298" t="str">
            <v xml:space="preserve">403-8138420-0138722 </v>
          </cell>
          <cell r="J33298">
            <v>45965</v>
          </cell>
          <cell r="K33298" t="str">
            <v>Shipment Delivered</v>
          </cell>
        </row>
        <row r="33299">
          <cell r="A33299">
            <v>53610983790</v>
          </cell>
          <cell r="B33299" t="str">
            <v> </v>
          </cell>
          <cell r="C33299" t="str">
            <v> </v>
          </cell>
          <cell r="D33299">
            <v>45960</v>
          </cell>
          <cell r="E33299" t="str">
            <v xml:space="preserve">NOIDA                    </v>
          </cell>
          <cell r="F33299" t="str">
            <v xml:space="preserve">NEW DELHI      </v>
          </cell>
          <cell r="G33299" t="str">
            <v xml:space="preserve">Silica infotech Pvt </v>
          </cell>
          <cell r="H33299">
            <v>1</v>
          </cell>
          <cell r="I33299" t="str">
            <v>UL68F5D72201E5CD6D87</v>
          </cell>
          <cell r="J33299">
            <v>45962</v>
          </cell>
          <cell r="K33299" t="str">
            <v>Shipment Delivered</v>
          </cell>
        </row>
        <row r="33300">
          <cell r="A33300">
            <v>53610983786</v>
          </cell>
          <cell r="B33300" t="str">
            <v> </v>
          </cell>
          <cell r="C33300" t="str">
            <v> </v>
          </cell>
          <cell r="D33300">
            <v>45960</v>
          </cell>
          <cell r="E33300" t="str">
            <v xml:space="preserve">NOIDA                    </v>
          </cell>
          <cell r="F33300" t="str">
            <v xml:space="preserve">NAVSARI        </v>
          </cell>
          <cell r="G33300" t="str">
            <v xml:space="preserve">Siddharth Rupapara  </v>
          </cell>
          <cell r="H33300">
            <v>1</v>
          </cell>
          <cell r="I33300" t="str">
            <v xml:space="preserve">BCOM-4408           </v>
          </cell>
          <cell r="J33300">
            <v>45965</v>
          </cell>
          <cell r="K33300" t="str">
            <v>RETURNED TO ORIGIN AT SHIPPER'</v>
          </cell>
        </row>
        <row r="33301">
          <cell r="A33301">
            <v>53610983775</v>
          </cell>
          <cell r="B33301" t="str">
            <v> </v>
          </cell>
          <cell r="C33301" t="str">
            <v> </v>
          </cell>
          <cell r="D33301">
            <v>45960</v>
          </cell>
          <cell r="E33301" t="str">
            <v xml:space="preserve">NOIDA                    </v>
          </cell>
          <cell r="F33301" t="str">
            <v xml:space="preserve">HYDERABAD      </v>
          </cell>
          <cell r="G33301" t="str">
            <v xml:space="preserve">Siddharth Potharaju </v>
          </cell>
          <cell r="H33301">
            <v>1</v>
          </cell>
          <cell r="I33301" t="str">
            <v>UL68F502EA0124FF5487</v>
          </cell>
          <cell r="J33301">
            <v>45965</v>
          </cell>
          <cell r="K33301" t="str">
            <v>Shipment Delivered</v>
          </cell>
        </row>
        <row r="33302">
          <cell r="A33302">
            <v>53610983764</v>
          </cell>
          <cell r="B33302" t="str">
            <v> </v>
          </cell>
          <cell r="C33302" t="str">
            <v> </v>
          </cell>
          <cell r="D33302">
            <v>45960</v>
          </cell>
          <cell r="E33302" t="str">
            <v xml:space="preserve">NOIDA                    </v>
          </cell>
          <cell r="F33302" t="str">
            <v xml:space="preserve">DEVANHALLI     </v>
          </cell>
          <cell r="G33302" t="str">
            <v xml:space="preserve">Seema Naimpally     </v>
          </cell>
          <cell r="H33302">
            <v>1</v>
          </cell>
          <cell r="I33302" t="str">
            <v xml:space="preserve">402-8636727-1989965 </v>
          </cell>
          <cell r="J33302">
            <v>45966</v>
          </cell>
          <cell r="K33302" t="str">
            <v>Shipment Delivered</v>
          </cell>
        </row>
        <row r="33303">
          <cell r="A33303">
            <v>53610983753</v>
          </cell>
          <cell r="B33303" t="str">
            <v> </v>
          </cell>
          <cell r="C33303" t="str">
            <v> </v>
          </cell>
          <cell r="D33303">
            <v>45960</v>
          </cell>
          <cell r="E33303" t="str">
            <v xml:space="preserve">NOIDA                    </v>
          </cell>
          <cell r="F33303" t="str">
            <v xml:space="preserve">AHMEDABAD      </v>
          </cell>
          <cell r="G33303" t="str">
            <v xml:space="preserve">Shefali             </v>
          </cell>
          <cell r="H33303">
            <v>1</v>
          </cell>
          <cell r="I33303" t="str">
            <v xml:space="preserve">404-4502107-1645916 </v>
          </cell>
          <cell r="J33303">
            <v>45964</v>
          </cell>
          <cell r="K33303" t="str">
            <v>Shipment Delivered</v>
          </cell>
        </row>
        <row r="33304">
          <cell r="A33304">
            <v>53610983742</v>
          </cell>
          <cell r="B33304" t="str">
            <v> </v>
          </cell>
          <cell r="C33304" t="str">
            <v> </v>
          </cell>
          <cell r="D33304">
            <v>45960</v>
          </cell>
          <cell r="E33304" t="str">
            <v xml:space="preserve">NOIDA                    </v>
          </cell>
          <cell r="F33304" t="str">
            <v xml:space="preserve">MANGALURU      </v>
          </cell>
          <cell r="G33304" t="str">
            <v xml:space="preserve">Saurabh Agarwal     </v>
          </cell>
          <cell r="H33304">
            <v>3</v>
          </cell>
          <cell r="I33304" t="str">
            <v>UL68F5DA7A014D572819</v>
          </cell>
          <cell r="J33304">
            <v>45966</v>
          </cell>
          <cell r="K33304" t="str">
            <v>Shipment Delivered</v>
          </cell>
        </row>
        <row r="33305">
          <cell r="A33305">
            <v>53610983731</v>
          </cell>
          <cell r="B33305" t="str">
            <v> </v>
          </cell>
          <cell r="C33305" t="str">
            <v> </v>
          </cell>
          <cell r="D33305">
            <v>45960</v>
          </cell>
          <cell r="E33305" t="str">
            <v xml:space="preserve">NOIDA                    </v>
          </cell>
          <cell r="F33305" t="str">
            <v xml:space="preserve">KOCHI          </v>
          </cell>
          <cell r="G33305" t="str">
            <v xml:space="preserve">Sathya Jibin        </v>
          </cell>
          <cell r="H33305">
            <v>1</v>
          </cell>
          <cell r="I33305" t="str">
            <v>OD435816615902708100</v>
          </cell>
          <cell r="J33305">
            <v>45967</v>
          </cell>
          <cell r="K33305" t="str">
            <v>Shipment Delivered</v>
          </cell>
        </row>
        <row r="33306">
          <cell r="A33306">
            <v>53610983720</v>
          </cell>
          <cell r="B33306" t="str">
            <v> </v>
          </cell>
          <cell r="C33306" t="str">
            <v> </v>
          </cell>
          <cell r="D33306">
            <v>45960</v>
          </cell>
          <cell r="E33306" t="str">
            <v xml:space="preserve">NOIDA                    </v>
          </cell>
          <cell r="F33306" t="str">
            <v>KANGEYAM ROAD T</v>
          </cell>
          <cell r="G33306" t="str">
            <v xml:space="preserve">Satham              </v>
          </cell>
          <cell r="H33306">
            <v>1</v>
          </cell>
          <cell r="I33306" t="str">
            <v>OD335815643596328100</v>
          </cell>
          <cell r="J33306">
            <v>45966</v>
          </cell>
          <cell r="K33306" t="str">
            <v>RETURNED TO ORIGIN AT SHIPPER'</v>
          </cell>
        </row>
        <row r="33307">
          <cell r="A33307">
            <v>53610983716</v>
          </cell>
          <cell r="B33307" t="str">
            <v> </v>
          </cell>
          <cell r="C33307" t="str">
            <v> </v>
          </cell>
          <cell r="D33307">
            <v>45960</v>
          </cell>
          <cell r="E33307" t="str">
            <v xml:space="preserve">NOIDA                    </v>
          </cell>
          <cell r="F33307" t="str">
            <v xml:space="preserve">LUCKNOW        </v>
          </cell>
          <cell r="G33307" t="str">
            <v xml:space="preserve">Shyamal Banerjee    </v>
          </cell>
          <cell r="H33307">
            <v>1</v>
          </cell>
          <cell r="I33307" t="str">
            <v>UL68F701D00110E34311</v>
          </cell>
          <cell r="J33307">
            <v>45964</v>
          </cell>
          <cell r="K33307" t="str">
            <v>Shipment Delivered</v>
          </cell>
        </row>
        <row r="33308">
          <cell r="A33308">
            <v>53610983694</v>
          </cell>
          <cell r="B33308" t="str">
            <v> </v>
          </cell>
          <cell r="C33308" t="str">
            <v> </v>
          </cell>
          <cell r="D33308">
            <v>45960</v>
          </cell>
          <cell r="E33308" t="str">
            <v xml:space="preserve">NOIDA                    </v>
          </cell>
          <cell r="F33308" t="str">
            <v xml:space="preserve">NEW DELHI      </v>
          </cell>
          <cell r="G33308" t="str">
            <v xml:space="preserve">Sakshi Rohilla      </v>
          </cell>
          <cell r="H33308">
            <v>1</v>
          </cell>
          <cell r="I33308" t="str">
            <v>UL68F87AA90189751A4B</v>
          </cell>
          <cell r="J33308">
            <v>45962</v>
          </cell>
          <cell r="K33308" t="str">
            <v>Shipment Delivered</v>
          </cell>
        </row>
        <row r="33309">
          <cell r="A33309">
            <v>53610983683</v>
          </cell>
          <cell r="B33309" t="str">
            <v> </v>
          </cell>
          <cell r="C33309" t="str">
            <v> </v>
          </cell>
          <cell r="D33309">
            <v>45960</v>
          </cell>
          <cell r="E33309" t="str">
            <v xml:space="preserve">NOIDA                    </v>
          </cell>
          <cell r="F33309" t="str">
            <v xml:space="preserve">DIMAPUR        </v>
          </cell>
          <cell r="G33309" t="str">
            <v xml:space="preserve">Sajan chetri        </v>
          </cell>
          <cell r="H33309">
            <v>1</v>
          </cell>
          <cell r="I33309" t="str">
            <v xml:space="preserve">403-5357882-1229941 </v>
          </cell>
          <cell r="J33309">
            <v>45969</v>
          </cell>
          <cell r="K33309" t="str">
            <v>Shipment Delivered</v>
          </cell>
        </row>
        <row r="33310">
          <cell r="A33310">
            <v>53610983672</v>
          </cell>
          <cell r="B33310" t="str">
            <v> </v>
          </cell>
          <cell r="C33310" t="str">
            <v> </v>
          </cell>
          <cell r="D33310">
            <v>45960</v>
          </cell>
          <cell r="E33310" t="str">
            <v xml:space="preserve">NOIDA                    </v>
          </cell>
          <cell r="F33310" t="str">
            <v xml:space="preserve">PATNA ANISABAD </v>
          </cell>
          <cell r="G33310" t="str">
            <v xml:space="preserve">S M Sharaf          </v>
          </cell>
          <cell r="H33310">
            <v>1</v>
          </cell>
          <cell r="I33310" t="str">
            <v xml:space="preserve">404-3206646-9163563 </v>
          </cell>
          <cell r="J33310">
            <v>45964</v>
          </cell>
          <cell r="K33310" t="str">
            <v>Shipment Delivered</v>
          </cell>
        </row>
        <row r="33311">
          <cell r="A33311">
            <v>53610983661</v>
          </cell>
          <cell r="B33311" t="str">
            <v> </v>
          </cell>
          <cell r="C33311" t="str">
            <v> </v>
          </cell>
          <cell r="D33311">
            <v>45960</v>
          </cell>
          <cell r="E33311" t="str">
            <v xml:space="preserve">NOIDA                    </v>
          </cell>
          <cell r="F33311" t="str">
            <v xml:space="preserve">MEERUT         </v>
          </cell>
          <cell r="G33311" t="str">
            <v xml:space="preserve">Rimsha              </v>
          </cell>
          <cell r="H33311">
            <v>1</v>
          </cell>
          <cell r="I33311" t="str">
            <v xml:space="preserve">407-0746450-0698705 </v>
          </cell>
          <cell r="J33311">
            <v>45962</v>
          </cell>
          <cell r="K33311" t="str">
            <v>Shipment Delivered</v>
          </cell>
        </row>
        <row r="33312">
          <cell r="A33312">
            <v>53610983650</v>
          </cell>
          <cell r="B33312" t="str">
            <v> </v>
          </cell>
          <cell r="C33312" t="str">
            <v> </v>
          </cell>
          <cell r="D33312">
            <v>45960</v>
          </cell>
          <cell r="E33312" t="str">
            <v xml:space="preserve">NOIDA                    </v>
          </cell>
          <cell r="F33312" t="str">
            <v xml:space="preserve">GURUGRAM       </v>
          </cell>
          <cell r="G33312" t="str">
            <v xml:space="preserve">Rimi                </v>
          </cell>
          <cell r="H33312">
            <v>1</v>
          </cell>
          <cell r="I33312" t="str">
            <v>OD335822003633688100</v>
          </cell>
          <cell r="J33312">
            <v>45962</v>
          </cell>
          <cell r="K33312" t="str">
            <v>Shipment Delivered</v>
          </cell>
        </row>
        <row r="33313">
          <cell r="A33313">
            <v>53610983635</v>
          </cell>
          <cell r="B33313" t="str">
            <v> </v>
          </cell>
          <cell r="C33313" t="str">
            <v> </v>
          </cell>
          <cell r="D33313">
            <v>45960</v>
          </cell>
          <cell r="E33313" t="str">
            <v xml:space="preserve">NOIDA                    </v>
          </cell>
          <cell r="F33313" t="str">
            <v xml:space="preserve">BENGALURU      </v>
          </cell>
          <cell r="G33313" t="str">
            <v xml:space="preserve">Riccardo Curin      </v>
          </cell>
          <cell r="H33313">
            <v>1</v>
          </cell>
          <cell r="I33313" t="str">
            <v>UL68FA008301B043D4ED</v>
          </cell>
          <cell r="J33313">
            <v>45966</v>
          </cell>
          <cell r="K33313" t="str">
            <v>Shipment Delivered</v>
          </cell>
        </row>
        <row r="33314">
          <cell r="A33314">
            <v>53610983613</v>
          </cell>
          <cell r="B33314" t="str">
            <v> </v>
          </cell>
          <cell r="C33314" t="str">
            <v> </v>
          </cell>
          <cell r="D33314">
            <v>45960</v>
          </cell>
          <cell r="E33314" t="str">
            <v xml:space="preserve">NOIDA                    </v>
          </cell>
          <cell r="F33314" t="str">
            <v xml:space="preserve">DURGAPUR       </v>
          </cell>
          <cell r="G33314" t="str">
            <v xml:space="preserve">Randhir Karmakar    </v>
          </cell>
          <cell r="H33314">
            <v>1</v>
          </cell>
          <cell r="I33314" t="str">
            <v xml:space="preserve">402-2812268-2798734 </v>
          </cell>
          <cell r="J33314">
            <v>45965</v>
          </cell>
          <cell r="K33314" t="str">
            <v>Shipment Delivered</v>
          </cell>
        </row>
        <row r="33315">
          <cell r="A33315">
            <v>53610983602</v>
          </cell>
          <cell r="B33315" t="str">
            <v> </v>
          </cell>
          <cell r="C33315" t="str">
            <v> </v>
          </cell>
          <cell r="D33315">
            <v>45960</v>
          </cell>
          <cell r="E33315" t="str">
            <v xml:space="preserve">NOIDA                    </v>
          </cell>
          <cell r="F33315" t="str">
            <v xml:space="preserve">AHMEDABAD      </v>
          </cell>
          <cell r="G33315" t="str">
            <v xml:space="preserve">Rajesh Anthony      </v>
          </cell>
          <cell r="H33315">
            <v>3</v>
          </cell>
          <cell r="I33315" t="str">
            <v>UL68F78A2F01AA207AE1</v>
          </cell>
          <cell r="J33315">
            <v>45964</v>
          </cell>
          <cell r="K33315" t="str">
            <v>Shipment Delivered</v>
          </cell>
        </row>
        <row r="33316">
          <cell r="A33316">
            <v>53610983591</v>
          </cell>
          <cell r="B33316" t="str">
            <v> </v>
          </cell>
          <cell r="C33316" t="str">
            <v> </v>
          </cell>
          <cell r="D33316">
            <v>45960</v>
          </cell>
          <cell r="E33316" t="str">
            <v xml:space="preserve">NOIDA                    </v>
          </cell>
          <cell r="F33316" t="str">
            <v xml:space="preserve">BENGALURU      </v>
          </cell>
          <cell r="G33316" t="str">
            <v xml:space="preserve">Rajat Pandey        </v>
          </cell>
          <cell r="H33316">
            <v>1</v>
          </cell>
          <cell r="I33316" t="str">
            <v>UL68F52B2201ED5D50B8</v>
          </cell>
          <cell r="J33316">
            <v>45966</v>
          </cell>
          <cell r="K33316" t="str">
            <v>Shipment Delivered</v>
          </cell>
        </row>
        <row r="33317">
          <cell r="A33317">
            <v>53610983576</v>
          </cell>
          <cell r="B33317" t="str">
            <v> </v>
          </cell>
          <cell r="C33317" t="str">
            <v> </v>
          </cell>
          <cell r="D33317">
            <v>45960</v>
          </cell>
          <cell r="E33317" t="str">
            <v xml:space="preserve">NOIDA                    </v>
          </cell>
          <cell r="F33317" t="str">
            <v xml:space="preserve">AGARTALA       </v>
          </cell>
          <cell r="G33317" t="str">
            <v xml:space="preserve">Priyanka das        </v>
          </cell>
          <cell r="H33317">
            <v>1</v>
          </cell>
          <cell r="I33317" t="str">
            <v xml:space="preserve">171-3840616-8132340 </v>
          </cell>
          <cell r="J33317">
            <v>45973</v>
          </cell>
          <cell r="K33317" t="str">
            <v>Shipment Delivered</v>
          </cell>
        </row>
        <row r="33318">
          <cell r="A33318">
            <v>53610983565</v>
          </cell>
          <cell r="B33318" t="str">
            <v> </v>
          </cell>
          <cell r="C33318" t="str">
            <v> </v>
          </cell>
          <cell r="D33318">
            <v>45960</v>
          </cell>
          <cell r="E33318" t="str">
            <v xml:space="preserve">NOIDA                    </v>
          </cell>
          <cell r="F33318" t="str">
            <v xml:space="preserve">NAGPUR         </v>
          </cell>
          <cell r="G33318" t="str">
            <v xml:space="preserve">Prince Gurha        </v>
          </cell>
          <cell r="H33318">
            <v>1</v>
          </cell>
          <cell r="I33318" t="str">
            <v xml:space="preserve">BCOM-4420           </v>
          </cell>
          <cell r="J33318">
            <v>45964</v>
          </cell>
          <cell r="K33318" t="str">
            <v>Shipment Delivered</v>
          </cell>
        </row>
        <row r="33319">
          <cell r="A33319">
            <v>53610983543</v>
          </cell>
          <cell r="B33319" t="str">
            <v> </v>
          </cell>
          <cell r="C33319" t="str">
            <v> </v>
          </cell>
          <cell r="D33319">
            <v>45960</v>
          </cell>
          <cell r="E33319" t="str">
            <v xml:space="preserve">NOIDA                    </v>
          </cell>
          <cell r="F33319" t="str">
            <v xml:space="preserve">CHENNAI        </v>
          </cell>
          <cell r="G33319" t="str">
            <v xml:space="preserve">Prince              </v>
          </cell>
          <cell r="H33319">
            <v>1</v>
          </cell>
          <cell r="I33319" t="str">
            <v xml:space="preserve">406-5666452-8274746 </v>
          </cell>
          <cell r="J33319">
            <v>45965</v>
          </cell>
          <cell r="K33319" t="str">
            <v>Shipment Delivered</v>
          </cell>
        </row>
        <row r="33320">
          <cell r="A33320">
            <v>53610983532</v>
          </cell>
          <cell r="B33320" t="str">
            <v> </v>
          </cell>
          <cell r="C33320" t="str">
            <v> </v>
          </cell>
          <cell r="D33320">
            <v>45960</v>
          </cell>
          <cell r="E33320" t="str">
            <v xml:space="preserve">NOIDA                    </v>
          </cell>
          <cell r="F33320" t="str">
            <v xml:space="preserve">MUMBAI         </v>
          </cell>
          <cell r="G33320" t="str">
            <v xml:space="preserve">Prakash Kumar       </v>
          </cell>
          <cell r="H33320">
            <v>1</v>
          </cell>
          <cell r="I33320" t="str">
            <v>OD335783828582900100</v>
          </cell>
          <cell r="J33320">
            <v>45965</v>
          </cell>
          <cell r="K33320" t="str">
            <v>Shipment Delivered</v>
          </cell>
        </row>
        <row r="33321">
          <cell r="A33321">
            <v>53610983521</v>
          </cell>
          <cell r="B33321" t="str">
            <v> </v>
          </cell>
          <cell r="C33321" t="str">
            <v> </v>
          </cell>
          <cell r="D33321">
            <v>45960</v>
          </cell>
          <cell r="E33321" t="str">
            <v xml:space="preserve">NOIDA                    </v>
          </cell>
          <cell r="F33321" t="str">
            <v xml:space="preserve">BENGALURU      </v>
          </cell>
          <cell r="G33321" t="str">
            <v xml:space="preserve">Pavithra            </v>
          </cell>
          <cell r="H33321">
            <v>1</v>
          </cell>
          <cell r="I33321" t="str">
            <v xml:space="preserve">171-3781926-1613157 </v>
          </cell>
          <cell r="J33321">
            <v>45966</v>
          </cell>
          <cell r="K33321" t="str">
            <v>Shipment Delivered</v>
          </cell>
        </row>
        <row r="33322">
          <cell r="A33322">
            <v>53610983510</v>
          </cell>
          <cell r="B33322" t="str">
            <v> </v>
          </cell>
          <cell r="C33322" t="str">
            <v> </v>
          </cell>
          <cell r="D33322">
            <v>45960</v>
          </cell>
          <cell r="E33322" t="str">
            <v xml:space="preserve">NOIDA                    </v>
          </cell>
          <cell r="F33322" t="str">
            <v xml:space="preserve">GURUGRAM       </v>
          </cell>
          <cell r="G33322" t="str">
            <v xml:space="preserve">Parul Goel          </v>
          </cell>
          <cell r="H33322">
            <v>1</v>
          </cell>
          <cell r="I33322" t="str">
            <v>UL68F5B1440166C4DBA0</v>
          </cell>
          <cell r="J33322">
            <v>45962</v>
          </cell>
          <cell r="K33322" t="str">
            <v>Shipment Delivered</v>
          </cell>
        </row>
        <row r="33323">
          <cell r="A33323">
            <v>53610983506</v>
          </cell>
          <cell r="B33323" t="str">
            <v> </v>
          </cell>
          <cell r="C33323" t="str">
            <v> </v>
          </cell>
          <cell r="D33323">
            <v>45960</v>
          </cell>
          <cell r="E33323" t="str">
            <v xml:space="preserve">NOIDA                    </v>
          </cell>
          <cell r="F33323" t="str">
            <v xml:space="preserve">MUMBAI         </v>
          </cell>
          <cell r="G33323" t="str">
            <v xml:space="preserve">Parag Suresh Kamat  </v>
          </cell>
          <cell r="H33323">
            <v>2</v>
          </cell>
          <cell r="I33323" t="str">
            <v>UL68F63D0A012C34AB3A</v>
          </cell>
          <cell r="J33323">
            <v>45965</v>
          </cell>
          <cell r="K33323" t="str">
            <v>Shipment Delivered</v>
          </cell>
        </row>
        <row r="33324">
          <cell r="A33324">
            <v>53610983495</v>
          </cell>
          <cell r="B33324" t="str">
            <v> </v>
          </cell>
          <cell r="C33324" t="str">
            <v> </v>
          </cell>
          <cell r="D33324">
            <v>45960</v>
          </cell>
          <cell r="E33324" t="str">
            <v xml:space="preserve">NOIDA                    </v>
          </cell>
          <cell r="F33324" t="str">
            <v xml:space="preserve">NAVIMUMBAI     </v>
          </cell>
          <cell r="G33324" t="str">
            <v xml:space="preserve">Nidheesh NK         </v>
          </cell>
          <cell r="H33324">
            <v>1</v>
          </cell>
          <cell r="I33324" t="str">
            <v>UL68FA48F8014D7ED88D</v>
          </cell>
          <cell r="J33324">
            <v>45965</v>
          </cell>
          <cell r="K33324" t="str">
            <v>Shipment Delivered</v>
          </cell>
        </row>
        <row r="33325">
          <cell r="A33325">
            <v>53610983484</v>
          </cell>
          <cell r="B33325" t="str">
            <v> </v>
          </cell>
          <cell r="C33325" t="str">
            <v> </v>
          </cell>
          <cell r="D33325">
            <v>45960</v>
          </cell>
          <cell r="E33325" t="str">
            <v xml:space="preserve">NOIDA                    </v>
          </cell>
          <cell r="F33325" t="str">
            <v xml:space="preserve">NAVIMUMBAI     </v>
          </cell>
          <cell r="G33325" t="str">
            <v xml:space="preserve">Navneet Cheema      </v>
          </cell>
          <cell r="H33325">
            <v>1</v>
          </cell>
          <cell r="I33325" t="str">
            <v>UL68F77F6101579F0A3D</v>
          </cell>
          <cell r="J33325">
            <v>45965</v>
          </cell>
          <cell r="K33325" t="str">
            <v>Shipment Delivered</v>
          </cell>
        </row>
        <row r="33326">
          <cell r="A33326">
            <v>53610983473</v>
          </cell>
          <cell r="B33326" t="str">
            <v> </v>
          </cell>
          <cell r="C33326" t="str">
            <v> </v>
          </cell>
          <cell r="D33326">
            <v>45960</v>
          </cell>
          <cell r="E33326" t="str">
            <v xml:space="preserve">NOIDA                    </v>
          </cell>
          <cell r="F33326" t="str">
            <v xml:space="preserve">MANGALDOI      </v>
          </cell>
          <cell r="G33326" t="str">
            <v xml:space="preserve">Nasrin Islam        </v>
          </cell>
          <cell r="H33326">
            <v>1</v>
          </cell>
          <cell r="I33326" t="str">
            <v xml:space="preserve">408-5941541-5331505 </v>
          </cell>
          <cell r="J33326">
            <v>45969</v>
          </cell>
          <cell r="K33326" t="str">
            <v>Shipment Delivered</v>
          </cell>
        </row>
        <row r="33327">
          <cell r="A33327">
            <v>53610983462</v>
          </cell>
          <cell r="B33327" t="str">
            <v> </v>
          </cell>
          <cell r="C33327" t="str">
            <v> </v>
          </cell>
          <cell r="D33327">
            <v>45960</v>
          </cell>
          <cell r="E33327" t="str">
            <v xml:space="preserve">NOIDA                    </v>
          </cell>
          <cell r="F33327" t="str">
            <v xml:space="preserve">JAIPUR         </v>
          </cell>
          <cell r="G33327" t="str">
            <v xml:space="preserve">Narayan singh       </v>
          </cell>
          <cell r="H33327">
            <v>1</v>
          </cell>
          <cell r="I33327" t="str">
            <v xml:space="preserve">405-6977494-4233967 </v>
          </cell>
          <cell r="J33327">
            <v>45964</v>
          </cell>
          <cell r="K33327" t="str">
            <v>Shipment Delivered</v>
          </cell>
        </row>
        <row r="33328">
          <cell r="A33328">
            <v>53610983451</v>
          </cell>
          <cell r="B33328" t="str">
            <v> </v>
          </cell>
          <cell r="C33328" t="str">
            <v> </v>
          </cell>
          <cell r="D33328">
            <v>45960</v>
          </cell>
          <cell r="E33328" t="str">
            <v xml:space="preserve">NOIDA                    </v>
          </cell>
          <cell r="F33328" t="str">
            <v xml:space="preserve">VADODARA       </v>
          </cell>
          <cell r="G33328" t="str">
            <v xml:space="preserve">NAMRATA JOSHI       </v>
          </cell>
          <cell r="H33328">
            <v>1</v>
          </cell>
          <cell r="I33328" t="str">
            <v>UL68F64F2401A623920A</v>
          </cell>
          <cell r="J33328">
            <v>45964</v>
          </cell>
          <cell r="K33328" t="str">
            <v>RETURNED TO ORIGIN AT SHIPPER'</v>
          </cell>
        </row>
        <row r="33329">
          <cell r="A33329">
            <v>53610983436</v>
          </cell>
          <cell r="B33329" t="str">
            <v> </v>
          </cell>
          <cell r="C33329" t="str">
            <v> </v>
          </cell>
          <cell r="D33329">
            <v>45960</v>
          </cell>
          <cell r="E33329" t="str">
            <v xml:space="preserve">NOIDA                    </v>
          </cell>
          <cell r="F33329" t="str">
            <v xml:space="preserve">CHENNAI        </v>
          </cell>
          <cell r="G33329" t="str">
            <v xml:space="preserve">Nabeel Ahmed        </v>
          </cell>
          <cell r="H33329">
            <v>1</v>
          </cell>
          <cell r="I33329" t="str">
            <v xml:space="preserve">BCOM-4419           </v>
          </cell>
          <cell r="J33329">
            <v>45965</v>
          </cell>
          <cell r="K33329" t="str">
            <v>Shipment Delivered</v>
          </cell>
        </row>
        <row r="33330">
          <cell r="A33330">
            <v>53610983425</v>
          </cell>
          <cell r="B33330" t="str">
            <v> </v>
          </cell>
          <cell r="C33330" t="str">
            <v> </v>
          </cell>
          <cell r="D33330">
            <v>45960</v>
          </cell>
          <cell r="E33330" t="str">
            <v xml:space="preserve">NOIDA                    </v>
          </cell>
          <cell r="F33330" t="str">
            <v xml:space="preserve">CHENNAI        </v>
          </cell>
          <cell r="G33330" t="str">
            <v xml:space="preserve">MURALIDARAN M       </v>
          </cell>
          <cell r="H33330">
            <v>1</v>
          </cell>
          <cell r="I33330" t="str">
            <v>UL68F5CAA6015FC6F56C</v>
          </cell>
          <cell r="J33330">
            <v>45965</v>
          </cell>
          <cell r="K33330" t="str">
            <v>Shipment Delivered</v>
          </cell>
        </row>
        <row r="33331">
          <cell r="A33331">
            <v>53610983414</v>
          </cell>
          <cell r="B33331" t="str">
            <v> </v>
          </cell>
          <cell r="C33331" t="str">
            <v> </v>
          </cell>
          <cell r="D33331">
            <v>45960</v>
          </cell>
          <cell r="E33331" t="str">
            <v xml:space="preserve">NOIDA                    </v>
          </cell>
          <cell r="F33331" t="str">
            <v xml:space="preserve">NEW DELHI      </v>
          </cell>
          <cell r="G33331" t="str">
            <v xml:space="preserve">Mukul Kumar         </v>
          </cell>
          <cell r="H33331">
            <v>1</v>
          </cell>
          <cell r="I33331" t="str">
            <v>UL68F74D1C019618C16F</v>
          </cell>
          <cell r="J33331">
            <v>45962</v>
          </cell>
          <cell r="K33331" t="str">
            <v>Shipment Delivered</v>
          </cell>
        </row>
        <row r="33332">
          <cell r="A33332">
            <v>53610983403</v>
          </cell>
          <cell r="B33332" t="str">
            <v> </v>
          </cell>
          <cell r="C33332" t="str">
            <v> </v>
          </cell>
          <cell r="D33332">
            <v>45960</v>
          </cell>
          <cell r="E33332" t="str">
            <v xml:space="preserve">NOIDA                    </v>
          </cell>
          <cell r="F33332" t="str">
            <v xml:space="preserve">ERODE          </v>
          </cell>
          <cell r="G33332" t="str">
            <v xml:space="preserve">Monica Rajendran    </v>
          </cell>
          <cell r="H33332">
            <v>1</v>
          </cell>
          <cell r="I33332" t="str">
            <v xml:space="preserve">404-1183201-7270711 </v>
          </cell>
          <cell r="J33332">
            <v>45960</v>
          </cell>
          <cell r="K33332" t="str">
            <v>Shipment Delivered</v>
          </cell>
        </row>
        <row r="33333">
          <cell r="A33333">
            <v>53610983392</v>
          </cell>
          <cell r="B33333" t="str">
            <v> </v>
          </cell>
          <cell r="C33333" t="str">
            <v> </v>
          </cell>
          <cell r="D33333">
            <v>45960</v>
          </cell>
          <cell r="E33333" t="str">
            <v xml:space="preserve">NOIDA                    </v>
          </cell>
          <cell r="F33333" t="str">
            <v xml:space="preserve">CHENNAI        </v>
          </cell>
          <cell r="G33333" t="str">
            <v xml:space="preserve">Mohamed Marzooq     </v>
          </cell>
          <cell r="H33333">
            <v>1</v>
          </cell>
          <cell r="I33333" t="str">
            <v>UL68F6262201B250AB15</v>
          </cell>
          <cell r="J33333">
            <v>45965</v>
          </cell>
          <cell r="K33333" t="str">
            <v>Shipment Delivered</v>
          </cell>
        </row>
        <row r="33334">
          <cell r="A33334">
            <v>53610983381</v>
          </cell>
          <cell r="B33334" t="str">
            <v> </v>
          </cell>
          <cell r="C33334" t="str">
            <v> </v>
          </cell>
          <cell r="D33334">
            <v>45960</v>
          </cell>
          <cell r="E33334" t="str">
            <v xml:space="preserve">NOIDA                    </v>
          </cell>
          <cell r="F33334" t="str">
            <v xml:space="preserve">MANIPAL        </v>
          </cell>
          <cell r="G33334" t="str">
            <v xml:space="preserve">Milana Naik         </v>
          </cell>
          <cell r="H33334">
            <v>1</v>
          </cell>
          <cell r="I33334" t="str">
            <v xml:space="preserve">BCOM-4416           </v>
          </cell>
          <cell r="J33334">
            <v>45967</v>
          </cell>
          <cell r="K33334" t="str">
            <v>Shipment Delivered</v>
          </cell>
        </row>
        <row r="33335">
          <cell r="A33335">
            <v>53610983370</v>
          </cell>
          <cell r="B33335" t="str">
            <v> </v>
          </cell>
          <cell r="C33335" t="str">
            <v> </v>
          </cell>
          <cell r="D33335">
            <v>45960</v>
          </cell>
          <cell r="E33335" t="str">
            <v xml:space="preserve">NOIDA                    </v>
          </cell>
          <cell r="F33335" t="str">
            <v xml:space="preserve">MUMBAI         </v>
          </cell>
          <cell r="G33335" t="str">
            <v xml:space="preserve">Mitul Solanki       </v>
          </cell>
          <cell r="H33335">
            <v>1</v>
          </cell>
          <cell r="I33335" t="str">
            <v xml:space="preserve">406-7404907-2634720 </v>
          </cell>
          <cell r="J33335">
            <v>45965</v>
          </cell>
          <cell r="K33335" t="str">
            <v>Shipment Delivered</v>
          </cell>
        </row>
        <row r="33336">
          <cell r="A33336">
            <v>53610983366</v>
          </cell>
          <cell r="B33336" t="str">
            <v> </v>
          </cell>
          <cell r="C33336" t="str">
            <v> </v>
          </cell>
          <cell r="D33336">
            <v>45960</v>
          </cell>
          <cell r="E33336" t="str">
            <v xml:space="preserve">NOIDA                    </v>
          </cell>
          <cell r="F33336" t="str">
            <v xml:space="preserve">BENGALURU      </v>
          </cell>
          <cell r="G33336" t="str">
            <v xml:space="preserve">Maruthi Prasad V    </v>
          </cell>
          <cell r="H33336">
            <v>1</v>
          </cell>
          <cell r="I33336" t="str">
            <v>UL68F5C76001B36649AB</v>
          </cell>
          <cell r="J33336">
            <v>45966</v>
          </cell>
          <cell r="K33336" t="str">
            <v>Shipment Delivered</v>
          </cell>
        </row>
        <row r="33337">
          <cell r="A33337">
            <v>53610983355</v>
          </cell>
          <cell r="B33337" t="str">
            <v> </v>
          </cell>
          <cell r="C33337" t="str">
            <v> </v>
          </cell>
          <cell r="D33337">
            <v>45960</v>
          </cell>
          <cell r="E33337" t="str">
            <v xml:space="preserve">NOIDA                    </v>
          </cell>
          <cell r="F33337" t="str">
            <v xml:space="preserve">BENGALURU      </v>
          </cell>
          <cell r="G33337" t="str">
            <v xml:space="preserve">Manish C            </v>
          </cell>
          <cell r="H33337">
            <v>1</v>
          </cell>
          <cell r="I33337" t="str">
            <v>UL68F4D7B40101235CAA</v>
          </cell>
          <cell r="J33337">
            <v>45966</v>
          </cell>
          <cell r="K33337" t="str">
            <v>Shipment Delivered</v>
          </cell>
        </row>
        <row r="33338">
          <cell r="A33338">
            <v>53610983344</v>
          </cell>
          <cell r="B33338" t="str">
            <v> </v>
          </cell>
          <cell r="C33338" t="str">
            <v> </v>
          </cell>
          <cell r="D33338">
            <v>45960</v>
          </cell>
          <cell r="E33338" t="str">
            <v xml:space="preserve">NOIDA                    </v>
          </cell>
          <cell r="F33338" t="str">
            <v xml:space="preserve">CHOPRA         </v>
          </cell>
          <cell r="G33338" t="str">
            <v xml:space="preserve">Manas Singha        </v>
          </cell>
          <cell r="H33338">
            <v>1</v>
          </cell>
          <cell r="I33338" t="str">
            <v>OD435808214436253100</v>
          </cell>
          <cell r="J33338">
            <v>45967</v>
          </cell>
          <cell r="K33338" t="str">
            <v>RETURNED TO ORIGIN AT SHIPPER'</v>
          </cell>
        </row>
        <row r="33339">
          <cell r="A33339">
            <v>53610983333</v>
          </cell>
          <cell r="B33339" t="str">
            <v> </v>
          </cell>
          <cell r="C33339" t="str">
            <v> </v>
          </cell>
          <cell r="D33339">
            <v>45960</v>
          </cell>
          <cell r="E33339" t="str">
            <v xml:space="preserve">NOIDA                    </v>
          </cell>
          <cell r="F33339" t="str">
            <v xml:space="preserve">SILVASSA       </v>
          </cell>
          <cell r="G33339" t="str">
            <v xml:space="preserve">Mahiraj Parmar      </v>
          </cell>
          <cell r="H33339">
            <v>1</v>
          </cell>
          <cell r="I33339" t="str">
            <v>OD335774288866926100</v>
          </cell>
          <cell r="J33339">
            <v>45965</v>
          </cell>
          <cell r="K33339" t="str">
            <v>Shipment Delivered</v>
          </cell>
        </row>
        <row r="33340">
          <cell r="A33340">
            <v>53610983322</v>
          </cell>
          <cell r="B33340" t="str">
            <v> </v>
          </cell>
          <cell r="C33340" t="str">
            <v> </v>
          </cell>
          <cell r="D33340">
            <v>45960</v>
          </cell>
          <cell r="E33340" t="str">
            <v xml:space="preserve">NOIDA                    </v>
          </cell>
          <cell r="F33340" t="str">
            <v xml:space="preserve">SILVASSA       </v>
          </cell>
          <cell r="G33340" t="str">
            <v xml:space="preserve">Mahiraj Parmar      </v>
          </cell>
          <cell r="H33340">
            <v>1</v>
          </cell>
          <cell r="I33340" t="str">
            <v>OD335774259880049100</v>
          </cell>
          <cell r="J33340">
            <v>45965</v>
          </cell>
          <cell r="K33340" t="str">
            <v>Shipment Delivered</v>
          </cell>
        </row>
        <row r="33341">
          <cell r="A33341">
            <v>53610983311</v>
          </cell>
          <cell r="B33341" t="str">
            <v> </v>
          </cell>
          <cell r="C33341" t="str">
            <v> </v>
          </cell>
          <cell r="D33341">
            <v>45960</v>
          </cell>
          <cell r="E33341" t="str">
            <v xml:space="preserve">NOIDA                    </v>
          </cell>
          <cell r="F33341" t="str">
            <v xml:space="preserve">BARPETA ROAD   </v>
          </cell>
          <cell r="G33341" t="str">
            <v xml:space="preserve">MAHAMMAD ALI        </v>
          </cell>
          <cell r="H33341">
            <v>1</v>
          </cell>
          <cell r="I33341" t="str">
            <v>OD335808561663817100</v>
          </cell>
          <cell r="J33341">
            <v>45969</v>
          </cell>
          <cell r="K33341" t="str">
            <v>Shipment Delivered</v>
          </cell>
        </row>
        <row r="33342">
          <cell r="A33342">
            <v>53610983300</v>
          </cell>
          <cell r="B33342" t="str">
            <v> </v>
          </cell>
          <cell r="C33342" t="str">
            <v> </v>
          </cell>
          <cell r="D33342">
            <v>45960</v>
          </cell>
          <cell r="E33342" t="str">
            <v xml:space="preserve">NOIDA                    </v>
          </cell>
          <cell r="F33342" t="str">
            <v xml:space="preserve">SOHNA          </v>
          </cell>
          <cell r="G33342" t="str">
            <v xml:space="preserve">Kritika sharma      </v>
          </cell>
          <cell r="H33342">
            <v>1</v>
          </cell>
          <cell r="I33342" t="str">
            <v>UL68FAFD3F012C187E35</v>
          </cell>
          <cell r="J33342">
            <v>45962</v>
          </cell>
          <cell r="K33342" t="str">
            <v>Shipment Delivered</v>
          </cell>
        </row>
        <row r="33343">
          <cell r="A33343">
            <v>53610983296</v>
          </cell>
          <cell r="B33343" t="str">
            <v> </v>
          </cell>
          <cell r="C33343" t="str">
            <v> </v>
          </cell>
          <cell r="D33343">
            <v>45960</v>
          </cell>
          <cell r="E33343" t="str">
            <v xml:space="preserve">NOIDA                    </v>
          </cell>
          <cell r="F33343" t="str">
            <v xml:space="preserve">ITANAGAR       </v>
          </cell>
          <cell r="G33343" t="str">
            <v xml:space="preserve">Kongam Nake         </v>
          </cell>
          <cell r="H33343">
            <v>1</v>
          </cell>
          <cell r="I33343" t="str">
            <v>OD435824897161805100</v>
          </cell>
          <cell r="J33343">
            <v>45969</v>
          </cell>
          <cell r="K33343" t="str">
            <v>Shipment Delivered</v>
          </cell>
        </row>
        <row r="33344">
          <cell r="A33344">
            <v>53610983285</v>
          </cell>
          <cell r="B33344" t="str">
            <v> </v>
          </cell>
          <cell r="C33344" t="str">
            <v> </v>
          </cell>
          <cell r="D33344">
            <v>45960</v>
          </cell>
          <cell r="E33344" t="str">
            <v xml:space="preserve">NOIDA                    </v>
          </cell>
          <cell r="F33344" t="str">
            <v xml:space="preserve">PARADEEP       </v>
          </cell>
          <cell r="G33344" t="str">
            <v xml:space="preserve">Kismiss Mohanty     </v>
          </cell>
          <cell r="H33344">
            <v>1</v>
          </cell>
          <cell r="I33344" t="str">
            <v>OD435775256374321100</v>
          </cell>
          <cell r="J33344">
            <v>45967</v>
          </cell>
          <cell r="K33344" t="str">
            <v>Shipment Delivered</v>
          </cell>
        </row>
        <row r="33345">
          <cell r="A33345">
            <v>53610983274</v>
          </cell>
          <cell r="B33345" t="str">
            <v> </v>
          </cell>
          <cell r="C33345" t="str">
            <v> </v>
          </cell>
          <cell r="D33345">
            <v>45960</v>
          </cell>
          <cell r="E33345" t="str">
            <v xml:space="preserve">NOIDA                    </v>
          </cell>
          <cell r="F33345" t="str">
            <v xml:space="preserve">MUMBAI         </v>
          </cell>
          <cell r="G33345" t="str">
            <v xml:space="preserve">Kasturi Dalvi       </v>
          </cell>
          <cell r="H33345">
            <v>1</v>
          </cell>
          <cell r="I33345" t="str">
            <v>OD435818422622053100</v>
          </cell>
          <cell r="J33345">
            <v>45965</v>
          </cell>
          <cell r="K33345" t="str">
            <v>Shipment Delivered</v>
          </cell>
        </row>
        <row r="33346">
          <cell r="A33346">
            <v>53610983263</v>
          </cell>
          <cell r="B33346" t="str">
            <v> </v>
          </cell>
          <cell r="C33346" t="str">
            <v> </v>
          </cell>
          <cell r="D33346">
            <v>45960</v>
          </cell>
          <cell r="E33346" t="str">
            <v xml:space="preserve">NOIDA                    </v>
          </cell>
          <cell r="F33346" t="str">
            <v xml:space="preserve">TAHLIWAL       </v>
          </cell>
          <cell r="G33346" t="str">
            <v xml:space="preserve">Kanika              </v>
          </cell>
          <cell r="H33346">
            <v>1</v>
          </cell>
          <cell r="I33346" t="str">
            <v>OD335823775226168100</v>
          </cell>
          <cell r="J33346">
            <v>45964</v>
          </cell>
          <cell r="K33346" t="str">
            <v>Shipment Delivered</v>
          </cell>
        </row>
        <row r="33347">
          <cell r="A33347">
            <v>53610983252</v>
          </cell>
          <cell r="B33347" t="str">
            <v> </v>
          </cell>
          <cell r="C33347" t="str">
            <v> </v>
          </cell>
          <cell r="D33347">
            <v>45960</v>
          </cell>
          <cell r="E33347" t="str">
            <v xml:space="preserve">NOIDA                    </v>
          </cell>
          <cell r="F33347" t="str">
            <v xml:space="preserve">AHMEDABAD      </v>
          </cell>
          <cell r="G33347" t="str">
            <v xml:space="preserve">Kalpajit Gogoi      </v>
          </cell>
          <cell r="H33347">
            <v>1</v>
          </cell>
          <cell r="I33347" t="str">
            <v>OD335834632568930100</v>
          </cell>
          <cell r="J33347">
            <v>45964</v>
          </cell>
          <cell r="K33347" t="str">
            <v>Shipment Delivered</v>
          </cell>
        </row>
        <row r="33348">
          <cell r="A33348">
            <v>53610983241</v>
          </cell>
          <cell r="B33348" t="str">
            <v> </v>
          </cell>
          <cell r="C33348" t="str">
            <v> </v>
          </cell>
          <cell r="D33348">
            <v>45960</v>
          </cell>
          <cell r="E33348" t="str">
            <v xml:space="preserve">NOIDA                    </v>
          </cell>
          <cell r="F33348" t="str">
            <v xml:space="preserve">HALDWANI       </v>
          </cell>
          <cell r="G33348" t="str">
            <v xml:space="preserve">Kajal               </v>
          </cell>
          <cell r="H33348">
            <v>2</v>
          </cell>
          <cell r="I33348" t="str">
            <v>OD335770734606551100</v>
          </cell>
          <cell r="J33348">
            <v>45964</v>
          </cell>
          <cell r="K33348" t="str">
            <v>Shipment Delivered</v>
          </cell>
        </row>
        <row r="33349">
          <cell r="A33349">
            <v>53610983226</v>
          </cell>
          <cell r="B33349" t="str">
            <v> </v>
          </cell>
          <cell r="C33349" t="str">
            <v> </v>
          </cell>
          <cell r="D33349">
            <v>45960</v>
          </cell>
          <cell r="E33349" t="str">
            <v xml:space="preserve">NOIDA                    </v>
          </cell>
          <cell r="F33349" t="str">
            <v xml:space="preserve">GUWAHATI       </v>
          </cell>
          <cell r="G33349" t="str">
            <v xml:space="preserve">Juri moni das       </v>
          </cell>
          <cell r="H33349">
            <v>1</v>
          </cell>
          <cell r="I33349" t="str">
            <v xml:space="preserve">403-5491132-1119520 </v>
          </cell>
          <cell r="J33349">
            <v>45968</v>
          </cell>
          <cell r="K33349" t="str">
            <v>Shipment Delivered</v>
          </cell>
        </row>
        <row r="33350">
          <cell r="A33350">
            <v>53610983204</v>
          </cell>
          <cell r="B33350" t="str">
            <v> </v>
          </cell>
          <cell r="C33350" t="str">
            <v> </v>
          </cell>
          <cell r="D33350">
            <v>45960</v>
          </cell>
          <cell r="E33350" t="str">
            <v xml:space="preserve">NOIDA                    </v>
          </cell>
          <cell r="F33350" t="str">
            <v xml:space="preserve">KOLKATA        </v>
          </cell>
          <cell r="G33350" t="str">
            <v xml:space="preserve">Johar Dam           </v>
          </cell>
          <cell r="H33350">
            <v>1</v>
          </cell>
          <cell r="I33350" t="str">
            <v>OD335788946642788100</v>
          </cell>
          <cell r="J33350">
            <v>45965</v>
          </cell>
          <cell r="K33350" t="str">
            <v>Shipment Delivered</v>
          </cell>
        </row>
        <row r="33351">
          <cell r="A33351">
            <v>53610983182</v>
          </cell>
          <cell r="B33351" t="str">
            <v> </v>
          </cell>
          <cell r="C33351" t="str">
            <v> </v>
          </cell>
          <cell r="D33351">
            <v>45960</v>
          </cell>
          <cell r="E33351" t="str">
            <v xml:space="preserve">NOIDA                    </v>
          </cell>
          <cell r="F33351" t="str">
            <v xml:space="preserve">BHATINDA       </v>
          </cell>
          <cell r="G33351" t="str">
            <v xml:space="preserve">Jagdeep Singh       </v>
          </cell>
          <cell r="H33351">
            <v>1</v>
          </cell>
          <cell r="I33351" t="str">
            <v>OD435779420653319100</v>
          </cell>
          <cell r="J33351">
            <v>45964</v>
          </cell>
          <cell r="K33351" t="str">
            <v>Shipment Delivered</v>
          </cell>
        </row>
        <row r="33352">
          <cell r="A33352">
            <v>53610983171</v>
          </cell>
          <cell r="B33352" t="str">
            <v> </v>
          </cell>
          <cell r="C33352" t="str">
            <v> </v>
          </cell>
          <cell r="D33352">
            <v>45960</v>
          </cell>
          <cell r="E33352" t="str">
            <v xml:space="preserve">NOIDA                    </v>
          </cell>
          <cell r="F33352" t="str">
            <v xml:space="preserve">AHMEDABAD      </v>
          </cell>
          <cell r="G33352" t="str">
            <v xml:space="preserve">J B Shelat          </v>
          </cell>
          <cell r="H33352">
            <v>1</v>
          </cell>
          <cell r="I33352" t="str">
            <v xml:space="preserve">171-3618727-6170748 </v>
          </cell>
          <cell r="J33352">
            <v>45964</v>
          </cell>
          <cell r="K33352" t="str">
            <v>Shipment Delivered</v>
          </cell>
        </row>
        <row r="33353">
          <cell r="A33353">
            <v>53610983160</v>
          </cell>
          <cell r="B33353" t="str">
            <v> </v>
          </cell>
          <cell r="C33353" t="str">
            <v> </v>
          </cell>
          <cell r="D33353">
            <v>45960</v>
          </cell>
          <cell r="E33353" t="str">
            <v xml:space="preserve">NOIDA                    </v>
          </cell>
          <cell r="F33353" t="str">
            <v xml:space="preserve">NEW DELHI      </v>
          </cell>
          <cell r="G33353" t="str">
            <v xml:space="preserve">GURU DUTT ATTRI     </v>
          </cell>
          <cell r="H33353">
            <v>3</v>
          </cell>
          <cell r="I33353" t="str">
            <v>UL68F652DF01242036E1</v>
          </cell>
          <cell r="J33353">
            <v>45962</v>
          </cell>
          <cell r="K33353" t="str">
            <v>Shipment Delivered</v>
          </cell>
        </row>
        <row r="33354">
          <cell r="A33354">
            <v>53610983145</v>
          </cell>
          <cell r="B33354" t="str">
            <v> </v>
          </cell>
          <cell r="C33354" t="str">
            <v> </v>
          </cell>
          <cell r="D33354">
            <v>45960</v>
          </cell>
          <cell r="E33354" t="str">
            <v xml:space="preserve">NOIDA                    </v>
          </cell>
          <cell r="F33354" t="str">
            <v xml:space="preserve">NEW DELHI      </v>
          </cell>
          <cell r="G33354" t="str">
            <v xml:space="preserve">Gilles Verniers     </v>
          </cell>
          <cell r="H33354">
            <v>1</v>
          </cell>
          <cell r="I33354" t="str">
            <v>UL68F9CF5801B8696422</v>
          </cell>
          <cell r="J33354">
            <v>45962</v>
          </cell>
          <cell r="K33354" t="str">
            <v>Shipment Delivered</v>
          </cell>
        </row>
        <row r="33355">
          <cell r="A33355">
            <v>53610983134</v>
          </cell>
          <cell r="B33355" t="str">
            <v> </v>
          </cell>
          <cell r="C33355" t="str">
            <v> </v>
          </cell>
          <cell r="D33355">
            <v>45960</v>
          </cell>
          <cell r="E33355" t="str">
            <v xml:space="preserve">NOIDA                    </v>
          </cell>
          <cell r="F33355" t="str">
            <v xml:space="preserve">GHAZIABAD      </v>
          </cell>
          <cell r="G33355" t="str">
            <v xml:space="preserve">Geetanjali Mathur   </v>
          </cell>
          <cell r="H33355">
            <v>1</v>
          </cell>
          <cell r="I33355" t="str">
            <v>OD335793403634368100</v>
          </cell>
          <cell r="J33355">
            <v>45962</v>
          </cell>
          <cell r="K33355" t="str">
            <v>Shipment Delivered</v>
          </cell>
        </row>
        <row r="33356">
          <cell r="A33356">
            <v>53610983123</v>
          </cell>
          <cell r="B33356" t="str">
            <v> </v>
          </cell>
          <cell r="C33356" t="str">
            <v> </v>
          </cell>
          <cell r="D33356">
            <v>45960</v>
          </cell>
          <cell r="E33356" t="str">
            <v xml:space="preserve">NOIDA                    </v>
          </cell>
          <cell r="F33356" t="str">
            <v xml:space="preserve">CHENNAI        </v>
          </cell>
          <cell r="G33356" t="str">
            <v xml:space="preserve">Farah Rizwan sha    </v>
          </cell>
          <cell r="H33356">
            <v>1</v>
          </cell>
          <cell r="I33356" t="str">
            <v>UL68F6FA9501845D1229</v>
          </cell>
          <cell r="J33356">
            <v>45965</v>
          </cell>
          <cell r="K33356" t="str">
            <v>Shipment Delivered</v>
          </cell>
        </row>
        <row r="33357">
          <cell r="A33357">
            <v>53610983112</v>
          </cell>
          <cell r="B33357" t="str">
            <v> </v>
          </cell>
          <cell r="C33357" t="str">
            <v> </v>
          </cell>
          <cell r="D33357">
            <v>45960</v>
          </cell>
          <cell r="E33357" t="str">
            <v xml:space="preserve">NOIDA                    </v>
          </cell>
          <cell r="F33357" t="str">
            <v xml:space="preserve">MUMBAI         </v>
          </cell>
          <cell r="G33357" t="str">
            <v xml:space="preserve">ELPEECO             </v>
          </cell>
          <cell r="H33357">
            <v>1</v>
          </cell>
          <cell r="I33357" t="str">
            <v xml:space="preserve">407-5280189-7108345 </v>
          </cell>
          <cell r="J33357">
            <v>45965</v>
          </cell>
          <cell r="K33357" t="str">
            <v>Shipment Delivered</v>
          </cell>
        </row>
        <row r="33358">
          <cell r="A33358">
            <v>53610983090</v>
          </cell>
          <cell r="B33358" t="str">
            <v> </v>
          </cell>
          <cell r="C33358" t="str">
            <v> </v>
          </cell>
          <cell r="D33358">
            <v>45960</v>
          </cell>
          <cell r="E33358" t="str">
            <v xml:space="preserve">NOIDA                    </v>
          </cell>
          <cell r="F33358" t="str">
            <v xml:space="preserve">NAVIMUMBAI     </v>
          </cell>
          <cell r="G33358" t="str">
            <v xml:space="preserve">Drsheetal Hon       </v>
          </cell>
          <cell r="H33358">
            <v>1</v>
          </cell>
          <cell r="I33358" t="str">
            <v>OD435822046607393100</v>
          </cell>
          <cell r="J33358">
            <v>45965</v>
          </cell>
          <cell r="K33358" t="str">
            <v>Shipment Delivered</v>
          </cell>
        </row>
        <row r="33359">
          <cell r="A33359">
            <v>53610983086</v>
          </cell>
          <cell r="B33359" t="str">
            <v> </v>
          </cell>
          <cell r="C33359" t="str">
            <v> </v>
          </cell>
          <cell r="D33359">
            <v>45960</v>
          </cell>
          <cell r="E33359" t="str">
            <v xml:space="preserve">NOIDA                    </v>
          </cell>
          <cell r="F33359" t="str">
            <v xml:space="preserve">NEW DELHI      </v>
          </cell>
          <cell r="G33359" t="str">
            <v xml:space="preserve">Dilbag Singh        </v>
          </cell>
          <cell r="H33359">
            <v>1</v>
          </cell>
          <cell r="I33359" t="str">
            <v>UL68F655D401C74E15E9</v>
          </cell>
          <cell r="J33359">
            <v>45962</v>
          </cell>
          <cell r="K33359" t="str">
            <v>Shipment Delivered</v>
          </cell>
        </row>
        <row r="33360">
          <cell r="A33360">
            <v>53610983064</v>
          </cell>
          <cell r="B33360" t="str">
            <v> </v>
          </cell>
          <cell r="C33360" t="str">
            <v> </v>
          </cell>
          <cell r="D33360">
            <v>45960</v>
          </cell>
          <cell r="E33360" t="str">
            <v xml:space="preserve">NOIDA                    </v>
          </cell>
          <cell r="F33360" t="str">
            <v xml:space="preserve">GUWAHATI       </v>
          </cell>
          <cell r="G33360" t="str">
            <v xml:space="preserve">Dikshita Kumar      </v>
          </cell>
          <cell r="H33360">
            <v>1</v>
          </cell>
          <cell r="I33360" t="str">
            <v>OD435818216758352100</v>
          </cell>
          <cell r="J33360">
            <v>45968</v>
          </cell>
          <cell r="K33360" t="str">
            <v>Shipment Delivered</v>
          </cell>
        </row>
        <row r="33361">
          <cell r="A33361">
            <v>53610983053</v>
          </cell>
          <cell r="B33361" t="str">
            <v> </v>
          </cell>
          <cell r="C33361" t="str">
            <v> </v>
          </cell>
          <cell r="D33361">
            <v>45960</v>
          </cell>
          <cell r="E33361" t="str">
            <v xml:space="preserve">NOIDA                    </v>
          </cell>
          <cell r="F33361" t="str">
            <v xml:space="preserve">BENGALURU      </v>
          </cell>
          <cell r="G33361" t="str">
            <v xml:space="preserve">Bonifas Robert      </v>
          </cell>
          <cell r="H33361">
            <v>1</v>
          </cell>
          <cell r="I33361" t="str">
            <v>UL68F7B5ED0129D299B2</v>
          </cell>
          <cell r="J33361">
            <v>45966</v>
          </cell>
          <cell r="K33361" t="str">
            <v>Shipment Delivered</v>
          </cell>
        </row>
        <row r="33362">
          <cell r="A33362">
            <v>53610983016</v>
          </cell>
          <cell r="B33362" t="str">
            <v> </v>
          </cell>
          <cell r="C33362" t="str">
            <v> </v>
          </cell>
          <cell r="D33362">
            <v>45960</v>
          </cell>
          <cell r="E33362" t="str">
            <v xml:space="preserve">NOIDA                    </v>
          </cell>
          <cell r="F33362" t="str">
            <v xml:space="preserve">BENGALURU      </v>
          </cell>
          <cell r="G33362" t="str">
            <v xml:space="preserve">Bharath Nagaraja    </v>
          </cell>
          <cell r="H33362">
            <v>1</v>
          </cell>
          <cell r="I33362" t="str">
            <v xml:space="preserve">UL68F5EEEE017801C71 </v>
          </cell>
          <cell r="J33362">
            <v>45966</v>
          </cell>
          <cell r="K33362" t="str">
            <v>Shipment Delivered</v>
          </cell>
        </row>
        <row r="33363">
          <cell r="A33363">
            <v>53610983005</v>
          </cell>
          <cell r="B33363" t="str">
            <v> </v>
          </cell>
          <cell r="C33363" t="str">
            <v> </v>
          </cell>
          <cell r="D33363">
            <v>45960</v>
          </cell>
          <cell r="E33363" t="str">
            <v xml:space="preserve">NOIDA                    </v>
          </cell>
          <cell r="F33363" t="str">
            <v xml:space="preserve">CHENNAI        </v>
          </cell>
          <cell r="G33363" t="str">
            <v>Bertrand Russell Sak</v>
          </cell>
          <cell r="H33363">
            <v>1</v>
          </cell>
          <cell r="I33363" t="str">
            <v>UL68F64E500119D10719</v>
          </cell>
          <cell r="J33363">
            <v>45965</v>
          </cell>
          <cell r="K33363" t="str">
            <v>Shipment Delivered</v>
          </cell>
        </row>
        <row r="33364">
          <cell r="A33364">
            <v>53610982751</v>
          </cell>
          <cell r="B33364" t="str">
            <v> </v>
          </cell>
          <cell r="C33364" t="str">
            <v> </v>
          </cell>
          <cell r="D33364">
            <v>45960</v>
          </cell>
          <cell r="E33364" t="str">
            <v xml:space="preserve">NOIDA                    </v>
          </cell>
          <cell r="F33364" t="str">
            <v xml:space="preserve">TIRUNELVELI    </v>
          </cell>
          <cell r="G33364" t="str">
            <v xml:space="preserve">A KALIAPPAN         </v>
          </cell>
          <cell r="H33364">
            <v>1</v>
          </cell>
          <cell r="I33364" t="str">
            <v>OD435825838577275100</v>
          </cell>
          <cell r="J33364">
            <v>45966</v>
          </cell>
          <cell r="K33364" t="str">
            <v>Shipment Delivered</v>
          </cell>
        </row>
        <row r="33365">
          <cell r="A33365">
            <v>53610697442</v>
          </cell>
          <cell r="B33365" t="str">
            <v> </v>
          </cell>
          <cell r="C33365" t="str">
            <v> </v>
          </cell>
          <cell r="D33365">
            <v>45960</v>
          </cell>
          <cell r="E33365" t="str">
            <v xml:space="preserve">NOIDA                    </v>
          </cell>
          <cell r="F33365" t="str">
            <v xml:space="preserve">NEW DELHI      </v>
          </cell>
          <cell r="G33365" t="str">
            <v xml:space="preserve">Piyush              </v>
          </cell>
          <cell r="H33365">
            <v>1</v>
          </cell>
          <cell r="I33365">
            <v>66606</v>
          </cell>
          <cell r="J33365">
            <v>45962</v>
          </cell>
          <cell r="K33365" t="str">
            <v>Shipment Delivered</v>
          </cell>
        </row>
        <row r="33366">
          <cell r="A33366">
            <v>53610697420</v>
          </cell>
          <cell r="B33366" t="str">
            <v> </v>
          </cell>
          <cell r="C33366" t="str">
            <v> </v>
          </cell>
          <cell r="D33366">
            <v>45960</v>
          </cell>
          <cell r="E33366" t="str">
            <v xml:space="preserve">NOIDA                    </v>
          </cell>
          <cell r="F33366" t="str">
            <v xml:space="preserve">HYDERABAD      </v>
          </cell>
          <cell r="G33366" t="str">
            <v xml:space="preserve">G Phani Kumar       </v>
          </cell>
          <cell r="H33366">
            <v>1</v>
          </cell>
          <cell r="I33366">
            <v>66936</v>
          </cell>
          <cell r="J33366">
            <v>45965</v>
          </cell>
          <cell r="K33366" t="str">
            <v>Shipment Delivered</v>
          </cell>
        </row>
        <row r="33367">
          <cell r="A33367">
            <v>53610697383</v>
          </cell>
          <cell r="B33367" t="str">
            <v> </v>
          </cell>
          <cell r="C33367" t="str">
            <v> </v>
          </cell>
          <cell r="D33367">
            <v>45960</v>
          </cell>
          <cell r="E33367" t="str">
            <v xml:space="preserve">NOIDA                    </v>
          </cell>
          <cell r="F33367" t="str">
            <v xml:space="preserve">NEW DELHI      </v>
          </cell>
          <cell r="G33367" t="str">
            <v xml:space="preserve">Vinay kumar         </v>
          </cell>
          <cell r="H33367">
            <v>1</v>
          </cell>
          <cell r="I33367" t="str">
            <v xml:space="preserve">402-4256772-7945917 </v>
          </cell>
          <cell r="J33367">
            <v>45962</v>
          </cell>
          <cell r="K33367" t="str">
            <v>Shipment Delivered</v>
          </cell>
        </row>
        <row r="33368">
          <cell r="A33368">
            <v>53610697302</v>
          </cell>
          <cell r="B33368" t="str">
            <v> </v>
          </cell>
          <cell r="C33368" t="str">
            <v> </v>
          </cell>
          <cell r="D33368">
            <v>45960</v>
          </cell>
          <cell r="E33368" t="str">
            <v xml:space="preserve">NOIDA                    </v>
          </cell>
          <cell r="F33368" t="str">
            <v xml:space="preserve">BENGALURU      </v>
          </cell>
          <cell r="G33368" t="str">
            <v>Vijaya Bhaskar Reddy</v>
          </cell>
          <cell r="H33368">
            <v>1</v>
          </cell>
          <cell r="I33368" t="str">
            <v xml:space="preserve">408-0087608-2990738 </v>
          </cell>
          <cell r="J33368">
            <v>45966</v>
          </cell>
          <cell r="K33368" t="str">
            <v>Shipment Delivered</v>
          </cell>
        </row>
        <row r="33369">
          <cell r="A33369">
            <v>53610697265</v>
          </cell>
          <cell r="B33369" t="str">
            <v> </v>
          </cell>
          <cell r="C33369" t="str">
            <v> </v>
          </cell>
          <cell r="D33369">
            <v>45960</v>
          </cell>
          <cell r="E33369" t="str">
            <v xml:space="preserve">NOIDA                    </v>
          </cell>
          <cell r="F33369" t="str">
            <v xml:space="preserve">BENGALURU      </v>
          </cell>
          <cell r="G33369" t="str">
            <v xml:space="preserve">Venkatesh V         </v>
          </cell>
          <cell r="H33369">
            <v>1</v>
          </cell>
          <cell r="I33369" t="str">
            <v>OD435773641040535100</v>
          </cell>
          <cell r="J33369">
            <v>45966</v>
          </cell>
          <cell r="K33369" t="str">
            <v>Shipment Delivered</v>
          </cell>
        </row>
        <row r="33370">
          <cell r="A33370">
            <v>53610697232</v>
          </cell>
          <cell r="B33370" t="str">
            <v> </v>
          </cell>
          <cell r="C33370" t="str">
            <v> </v>
          </cell>
          <cell r="D33370">
            <v>45960</v>
          </cell>
          <cell r="E33370" t="str">
            <v xml:space="preserve">NOIDA                    </v>
          </cell>
          <cell r="F33370" t="str">
            <v xml:space="preserve">WARDHA         </v>
          </cell>
          <cell r="G33370" t="str">
            <v>Tejas Pramodrao Agla</v>
          </cell>
          <cell r="H33370">
            <v>1</v>
          </cell>
          <cell r="I33370" t="str">
            <v>OD435773083875333100</v>
          </cell>
          <cell r="J33370">
            <v>45965</v>
          </cell>
          <cell r="K33370" t="str">
            <v>RETURNED TO ORIGIN AT SHIPPER'</v>
          </cell>
        </row>
        <row r="33371">
          <cell r="A33371">
            <v>53610697206</v>
          </cell>
          <cell r="B33371" t="str">
            <v> </v>
          </cell>
          <cell r="C33371" t="str">
            <v> </v>
          </cell>
          <cell r="D33371">
            <v>45960</v>
          </cell>
          <cell r="E33371" t="str">
            <v xml:space="preserve">NOIDA                    </v>
          </cell>
          <cell r="F33371" t="str">
            <v xml:space="preserve">LUCKNOW        </v>
          </cell>
          <cell r="G33371" t="str">
            <v xml:space="preserve">sushmit verma       </v>
          </cell>
          <cell r="H33371">
            <v>1</v>
          </cell>
          <cell r="I33371" t="str">
            <v xml:space="preserve">171-4138436-7793141 </v>
          </cell>
          <cell r="J33371">
            <v>45964</v>
          </cell>
          <cell r="K33371" t="str">
            <v>Shipment Delivered</v>
          </cell>
        </row>
        <row r="33372">
          <cell r="A33372">
            <v>53610697184</v>
          </cell>
          <cell r="B33372" t="str">
            <v> </v>
          </cell>
          <cell r="C33372" t="str">
            <v> </v>
          </cell>
          <cell r="D33372">
            <v>45960</v>
          </cell>
          <cell r="E33372" t="str">
            <v xml:space="preserve">NOIDA                    </v>
          </cell>
          <cell r="F33372" t="str">
            <v xml:space="preserve">BENGALURU      </v>
          </cell>
          <cell r="G33372" t="str">
            <v xml:space="preserve">Sukrutha            </v>
          </cell>
          <cell r="H33372">
            <v>1</v>
          </cell>
          <cell r="I33372" t="str">
            <v>OD435804774126080100</v>
          </cell>
          <cell r="J33372">
            <v>45966</v>
          </cell>
          <cell r="K33372" t="str">
            <v>Shipment Delivered</v>
          </cell>
        </row>
        <row r="33373">
          <cell r="A33373">
            <v>53610697151</v>
          </cell>
          <cell r="B33373" t="str">
            <v> </v>
          </cell>
          <cell r="C33373" t="str">
            <v> </v>
          </cell>
          <cell r="D33373">
            <v>45960</v>
          </cell>
          <cell r="E33373" t="str">
            <v xml:space="preserve">NOIDA                    </v>
          </cell>
          <cell r="F33373" t="str">
            <v xml:space="preserve">NEW DELHI      </v>
          </cell>
          <cell r="G33373" t="str">
            <v xml:space="preserve">Sourabh             </v>
          </cell>
          <cell r="H33373">
            <v>1</v>
          </cell>
          <cell r="I33373" t="str">
            <v xml:space="preserve">408-8813330-1260358 </v>
          </cell>
          <cell r="J33373">
            <v>45962</v>
          </cell>
          <cell r="K33373" t="str">
            <v>Shipment Delivered</v>
          </cell>
        </row>
        <row r="33374">
          <cell r="A33374">
            <v>53610697125</v>
          </cell>
          <cell r="B33374" t="str">
            <v> </v>
          </cell>
          <cell r="C33374" t="str">
            <v> </v>
          </cell>
          <cell r="D33374">
            <v>45960</v>
          </cell>
          <cell r="E33374" t="str">
            <v xml:space="preserve">NOIDA                    </v>
          </cell>
          <cell r="F33374" t="str">
            <v xml:space="preserve">GOA            </v>
          </cell>
          <cell r="G33374" t="str">
            <v xml:space="preserve">SANDEEP             </v>
          </cell>
          <cell r="H33374">
            <v>1</v>
          </cell>
          <cell r="I33374" t="str">
            <v>OD335783856189797100</v>
          </cell>
          <cell r="J33374">
            <v>45965</v>
          </cell>
          <cell r="K33374" t="str">
            <v>Shipment Delivered</v>
          </cell>
        </row>
        <row r="33375">
          <cell r="A33375">
            <v>53610697092</v>
          </cell>
          <cell r="B33375" t="str">
            <v> </v>
          </cell>
          <cell r="C33375" t="str">
            <v> </v>
          </cell>
          <cell r="D33375">
            <v>45960</v>
          </cell>
          <cell r="E33375" t="str">
            <v xml:space="preserve">NOIDA                    </v>
          </cell>
          <cell r="F33375" t="str">
            <v xml:space="preserve">BHUBANESWAR    </v>
          </cell>
          <cell r="G33375" t="str">
            <v xml:space="preserve">Sagarika Dash       </v>
          </cell>
          <cell r="H33375">
            <v>1</v>
          </cell>
          <cell r="I33375" t="str">
            <v>OD435818105343983100</v>
          </cell>
          <cell r="J33375">
            <v>45966</v>
          </cell>
          <cell r="K33375" t="str">
            <v>Shipment Delivered</v>
          </cell>
        </row>
        <row r="33376">
          <cell r="A33376">
            <v>53610697066</v>
          </cell>
          <cell r="B33376" t="str">
            <v> </v>
          </cell>
          <cell r="C33376" t="str">
            <v> </v>
          </cell>
          <cell r="D33376">
            <v>45960</v>
          </cell>
          <cell r="E33376" t="str">
            <v xml:space="preserve">NOIDA                    </v>
          </cell>
          <cell r="F33376" t="str">
            <v xml:space="preserve">NAGPUR         </v>
          </cell>
          <cell r="G33376" t="str">
            <v xml:space="preserve">Rupendra Darekar    </v>
          </cell>
          <cell r="H33376">
            <v>3</v>
          </cell>
          <cell r="I33376" t="str">
            <v>OD435766179808197100</v>
          </cell>
          <cell r="J33376">
            <v>45964</v>
          </cell>
          <cell r="K33376" t="str">
            <v>Shipment Delivered</v>
          </cell>
        </row>
        <row r="33377">
          <cell r="A33377">
            <v>53610697055</v>
          </cell>
          <cell r="B33377" t="str">
            <v> </v>
          </cell>
          <cell r="C33377" t="str">
            <v> </v>
          </cell>
          <cell r="D33377">
            <v>45960</v>
          </cell>
          <cell r="E33377" t="str">
            <v xml:space="preserve">NOIDA                    </v>
          </cell>
          <cell r="F33377" t="str">
            <v xml:space="preserve">PUNE           </v>
          </cell>
          <cell r="G33377" t="str">
            <v xml:space="preserve">Rupali Khaire       </v>
          </cell>
          <cell r="H33377">
            <v>1</v>
          </cell>
          <cell r="I33377" t="str">
            <v>OD335796870242612100</v>
          </cell>
          <cell r="J33377">
            <v>45965</v>
          </cell>
          <cell r="K33377" t="str">
            <v>Shipment Delivered</v>
          </cell>
        </row>
        <row r="33378">
          <cell r="A33378">
            <v>53610697033</v>
          </cell>
          <cell r="B33378" t="str">
            <v> </v>
          </cell>
          <cell r="C33378" t="str">
            <v> </v>
          </cell>
          <cell r="D33378">
            <v>45960</v>
          </cell>
          <cell r="E33378" t="str">
            <v xml:space="preserve">NOIDA                    </v>
          </cell>
          <cell r="F33378" t="str">
            <v xml:space="preserve">DHEKIAJULI     </v>
          </cell>
          <cell r="G33378" t="str">
            <v xml:space="preserve">RUPAK RANJAN DAS    </v>
          </cell>
          <cell r="H33378">
            <v>1</v>
          </cell>
          <cell r="I33378" t="str">
            <v>OD435813689615490100</v>
          </cell>
          <cell r="J33378">
            <v>45969</v>
          </cell>
          <cell r="K33378" t="str">
            <v>Shipment Delivered</v>
          </cell>
        </row>
        <row r="33379">
          <cell r="A33379">
            <v>53610697022</v>
          </cell>
          <cell r="B33379" t="str">
            <v> </v>
          </cell>
          <cell r="C33379" t="str">
            <v> </v>
          </cell>
          <cell r="D33379">
            <v>45960</v>
          </cell>
          <cell r="E33379" t="str">
            <v xml:space="preserve">NOIDA                    </v>
          </cell>
          <cell r="F33379" t="str">
            <v xml:space="preserve">GUWAHATI       </v>
          </cell>
          <cell r="G33379" t="str">
            <v xml:space="preserve">Riya Hazarika       </v>
          </cell>
          <cell r="H33379">
            <v>2</v>
          </cell>
          <cell r="I33379" t="str">
            <v>OD335818285581592100</v>
          </cell>
          <cell r="J33379">
            <v>45968</v>
          </cell>
          <cell r="K33379" t="str">
            <v>Shipment Delivered</v>
          </cell>
        </row>
        <row r="33380">
          <cell r="A33380">
            <v>53610696996</v>
          </cell>
          <cell r="B33380" t="str">
            <v> </v>
          </cell>
          <cell r="C33380" t="str">
            <v> </v>
          </cell>
          <cell r="D33380">
            <v>45960</v>
          </cell>
          <cell r="E33380" t="str">
            <v xml:space="preserve">NOIDA                    </v>
          </cell>
          <cell r="F33380" t="str">
            <v xml:space="preserve">BHOPAL         </v>
          </cell>
          <cell r="G33380" t="str">
            <v xml:space="preserve">Ranjna              </v>
          </cell>
          <cell r="H33380">
            <v>1</v>
          </cell>
          <cell r="I33380" t="str">
            <v xml:space="preserve">408-2522814-8337122 </v>
          </cell>
          <cell r="J33380">
            <v>45965</v>
          </cell>
          <cell r="K33380" t="str">
            <v>Shipment Delivered</v>
          </cell>
        </row>
        <row r="33381">
          <cell r="A33381">
            <v>53610696985</v>
          </cell>
          <cell r="B33381" t="str">
            <v> </v>
          </cell>
          <cell r="C33381" t="str">
            <v> </v>
          </cell>
          <cell r="D33381">
            <v>45960</v>
          </cell>
          <cell r="E33381" t="str">
            <v xml:space="preserve">NOIDA                    </v>
          </cell>
          <cell r="F33381" t="str">
            <v xml:space="preserve">TIRUCHIRAPALLI </v>
          </cell>
          <cell r="G33381" t="str">
            <v xml:space="preserve">Ramkumar            </v>
          </cell>
          <cell r="H33381">
            <v>1</v>
          </cell>
          <cell r="I33381" t="str">
            <v>OD335806331934152100</v>
          </cell>
          <cell r="J33381">
            <v>45966</v>
          </cell>
          <cell r="K33381" t="str">
            <v>Shipment Delivered</v>
          </cell>
        </row>
        <row r="33382">
          <cell r="A33382">
            <v>53610696963</v>
          </cell>
          <cell r="B33382" t="str">
            <v> </v>
          </cell>
          <cell r="C33382" t="str">
            <v> </v>
          </cell>
          <cell r="D33382">
            <v>45960</v>
          </cell>
          <cell r="E33382" t="str">
            <v xml:space="preserve">NOIDA                    </v>
          </cell>
          <cell r="F33382" t="str">
            <v xml:space="preserve">ASANSOL BDEL   </v>
          </cell>
          <cell r="G33382" t="str">
            <v xml:space="preserve">Rajib Singh         </v>
          </cell>
          <cell r="H33382">
            <v>1</v>
          </cell>
          <cell r="I33382" t="str">
            <v>OD335789393005323100</v>
          </cell>
          <cell r="J33382">
            <v>45965</v>
          </cell>
          <cell r="K33382" t="str">
            <v>Shipment Delivered</v>
          </cell>
        </row>
        <row r="33383">
          <cell r="A33383">
            <v>53610696941</v>
          </cell>
          <cell r="B33383" t="str">
            <v> </v>
          </cell>
          <cell r="C33383" t="str">
            <v> </v>
          </cell>
          <cell r="D33383">
            <v>45960</v>
          </cell>
          <cell r="E33383" t="str">
            <v xml:space="preserve">NOIDA                    </v>
          </cell>
          <cell r="F33383" t="str">
            <v xml:space="preserve">KOLKATA        </v>
          </cell>
          <cell r="G33383" t="str">
            <v xml:space="preserve">Priya Mondal        </v>
          </cell>
          <cell r="H33383">
            <v>1</v>
          </cell>
          <cell r="I33383" t="str">
            <v>OD435823248990574100</v>
          </cell>
          <cell r="J33383">
            <v>45965</v>
          </cell>
          <cell r="K33383" t="str">
            <v>RETURNED TO ORIGIN AT SHIPPER'</v>
          </cell>
        </row>
        <row r="33384">
          <cell r="A33384">
            <v>53610696930</v>
          </cell>
          <cell r="B33384" t="str">
            <v> </v>
          </cell>
          <cell r="C33384" t="str">
            <v> </v>
          </cell>
          <cell r="D33384">
            <v>45960</v>
          </cell>
          <cell r="E33384" t="str">
            <v xml:space="preserve">NOIDA                    </v>
          </cell>
          <cell r="F33384" t="str">
            <v xml:space="preserve">HYDERABAD      </v>
          </cell>
          <cell r="G33384" t="str">
            <v xml:space="preserve">Preetham            </v>
          </cell>
          <cell r="H33384">
            <v>1</v>
          </cell>
          <cell r="I33384" t="str">
            <v xml:space="preserve">403-6374305-0976362 </v>
          </cell>
          <cell r="J33384">
            <v>45965</v>
          </cell>
          <cell r="K33384" t="str">
            <v>Shipment Delivered</v>
          </cell>
        </row>
        <row r="33385">
          <cell r="A33385">
            <v>53610696915</v>
          </cell>
          <cell r="B33385" t="str">
            <v> </v>
          </cell>
          <cell r="C33385" t="str">
            <v> </v>
          </cell>
          <cell r="D33385">
            <v>45960</v>
          </cell>
          <cell r="E33385" t="str">
            <v xml:space="preserve">NOIDA                    </v>
          </cell>
          <cell r="F33385" t="str">
            <v>PERIYANAICKANPA</v>
          </cell>
          <cell r="G33385" t="str">
            <v xml:space="preserve">Praveen             </v>
          </cell>
          <cell r="H33385">
            <v>1</v>
          </cell>
          <cell r="I33385" t="str">
            <v>OD335783452970935100</v>
          </cell>
          <cell r="J33385">
            <v>45967</v>
          </cell>
          <cell r="K33385" t="str">
            <v>Shipment Delivered</v>
          </cell>
        </row>
        <row r="33386">
          <cell r="A33386">
            <v>53610696904</v>
          </cell>
          <cell r="B33386" t="str">
            <v> </v>
          </cell>
          <cell r="C33386" t="str">
            <v> </v>
          </cell>
          <cell r="D33386">
            <v>45960</v>
          </cell>
          <cell r="E33386" t="str">
            <v xml:space="preserve">NOIDA                    </v>
          </cell>
          <cell r="F33386" t="str">
            <v xml:space="preserve">BENGALURU      </v>
          </cell>
          <cell r="G33386" t="str">
            <v xml:space="preserve">Pradipta            </v>
          </cell>
          <cell r="H33386">
            <v>1</v>
          </cell>
          <cell r="I33386" t="str">
            <v xml:space="preserve">408-0390058-4105110 </v>
          </cell>
          <cell r="J33386">
            <v>45966</v>
          </cell>
          <cell r="K33386" t="str">
            <v>Shipment Delivered</v>
          </cell>
        </row>
        <row r="33387">
          <cell r="A33387">
            <v>53610696882</v>
          </cell>
          <cell r="B33387" t="str">
            <v> </v>
          </cell>
          <cell r="C33387" t="str">
            <v> </v>
          </cell>
          <cell r="D33387">
            <v>45960</v>
          </cell>
          <cell r="E33387" t="str">
            <v xml:space="preserve">NOIDA                    </v>
          </cell>
          <cell r="F33387" t="str">
            <v xml:space="preserve">BENGALURU      </v>
          </cell>
          <cell r="G33387" t="str">
            <v xml:space="preserve">Paromita Bose       </v>
          </cell>
          <cell r="H33387">
            <v>1</v>
          </cell>
          <cell r="I33387" t="str">
            <v>OD435796674212828100</v>
          </cell>
          <cell r="J33387">
            <v>45966</v>
          </cell>
          <cell r="K33387" t="str">
            <v>Shipment Delivered</v>
          </cell>
        </row>
        <row r="33388">
          <cell r="A33388">
            <v>53610696871</v>
          </cell>
          <cell r="B33388" t="str">
            <v> </v>
          </cell>
          <cell r="C33388" t="str">
            <v> </v>
          </cell>
          <cell r="D33388">
            <v>45960</v>
          </cell>
          <cell r="E33388" t="str">
            <v xml:space="preserve">NOIDA                    </v>
          </cell>
          <cell r="F33388" t="str">
            <v xml:space="preserve">KOLKATA        </v>
          </cell>
          <cell r="G33388" t="str">
            <v xml:space="preserve">Pampa Maity         </v>
          </cell>
          <cell r="H33388">
            <v>1</v>
          </cell>
          <cell r="I33388" t="str">
            <v>OD335782708492947100</v>
          </cell>
          <cell r="J33388">
            <v>45965</v>
          </cell>
          <cell r="K33388" t="str">
            <v>Shipment Delivered</v>
          </cell>
        </row>
        <row r="33389">
          <cell r="A33389">
            <v>53610696845</v>
          </cell>
          <cell r="B33389" t="str">
            <v> </v>
          </cell>
          <cell r="C33389" t="str">
            <v> </v>
          </cell>
          <cell r="D33389">
            <v>45960</v>
          </cell>
          <cell r="E33389" t="str">
            <v xml:space="preserve">NOIDA                    </v>
          </cell>
          <cell r="F33389" t="str">
            <v xml:space="preserve">RANCHI         </v>
          </cell>
          <cell r="G33389" t="str">
            <v xml:space="preserve">Neha rani           </v>
          </cell>
          <cell r="H33389">
            <v>1</v>
          </cell>
          <cell r="I33389" t="str">
            <v xml:space="preserve">404-9020608-3373168 </v>
          </cell>
          <cell r="J33389">
            <v>45966</v>
          </cell>
          <cell r="K33389" t="str">
            <v>Shipment Delivered</v>
          </cell>
        </row>
        <row r="33390">
          <cell r="A33390">
            <v>53610696823</v>
          </cell>
          <cell r="B33390" t="str">
            <v> </v>
          </cell>
          <cell r="C33390" t="str">
            <v> </v>
          </cell>
          <cell r="D33390">
            <v>45960</v>
          </cell>
          <cell r="E33390" t="str">
            <v xml:space="preserve">NOIDA                    </v>
          </cell>
          <cell r="F33390" t="str">
            <v xml:space="preserve">KANPUR         </v>
          </cell>
          <cell r="G33390" t="str">
            <v xml:space="preserve">mohitverma          </v>
          </cell>
          <cell r="H33390">
            <v>2</v>
          </cell>
          <cell r="I33390" t="str">
            <v xml:space="preserve">171-1730736-2020358 </v>
          </cell>
          <cell r="J33390">
            <v>45964</v>
          </cell>
          <cell r="K33390" t="str">
            <v>Shipment Delivered</v>
          </cell>
        </row>
        <row r="33391">
          <cell r="A33391">
            <v>53610696764</v>
          </cell>
          <cell r="B33391" t="str">
            <v> </v>
          </cell>
          <cell r="C33391" t="str">
            <v> </v>
          </cell>
          <cell r="D33391">
            <v>45960</v>
          </cell>
          <cell r="E33391" t="str">
            <v xml:space="preserve">NOIDA                    </v>
          </cell>
          <cell r="F33391" t="str">
            <v xml:space="preserve">AHMEDABAD      </v>
          </cell>
          <cell r="G33391" t="str">
            <v xml:space="preserve">Mayur M Diwan       </v>
          </cell>
          <cell r="H33391">
            <v>1</v>
          </cell>
          <cell r="I33391" t="str">
            <v xml:space="preserve">405-9309179-8204366 </v>
          </cell>
          <cell r="J33391">
            <v>45964</v>
          </cell>
          <cell r="K33391" t="str">
            <v>Shipment Delivered</v>
          </cell>
        </row>
        <row r="33392">
          <cell r="A33392">
            <v>53610696720</v>
          </cell>
          <cell r="B33392" t="str">
            <v> </v>
          </cell>
          <cell r="C33392" t="str">
            <v> </v>
          </cell>
          <cell r="D33392">
            <v>45960</v>
          </cell>
          <cell r="E33392" t="str">
            <v xml:space="preserve">NOIDA                    </v>
          </cell>
          <cell r="F33392" t="str">
            <v xml:space="preserve">GORAKHPUR      </v>
          </cell>
          <cell r="G33392" t="str">
            <v xml:space="preserve">Khushi Singh        </v>
          </cell>
          <cell r="H33392">
            <v>1</v>
          </cell>
          <cell r="I33392" t="str">
            <v>OD435783787954003100</v>
          </cell>
          <cell r="J33392">
            <v>45966</v>
          </cell>
          <cell r="K33392" t="str">
            <v>Shipment Delivered</v>
          </cell>
        </row>
        <row r="33393">
          <cell r="A33393">
            <v>53610696694</v>
          </cell>
          <cell r="B33393" t="str">
            <v> </v>
          </cell>
          <cell r="C33393" t="str">
            <v> </v>
          </cell>
          <cell r="D33393">
            <v>45960</v>
          </cell>
          <cell r="E33393" t="str">
            <v xml:space="preserve">NOIDA                    </v>
          </cell>
          <cell r="F33393" t="str">
            <v xml:space="preserve">AHMEDABAD      </v>
          </cell>
          <cell r="G33393" t="str">
            <v xml:space="preserve">Kaushal Trivedi     </v>
          </cell>
          <cell r="H33393">
            <v>1</v>
          </cell>
          <cell r="I33393" t="str">
            <v xml:space="preserve">405-8082821-4330756 </v>
          </cell>
          <cell r="J33393">
            <v>45964</v>
          </cell>
          <cell r="K33393" t="str">
            <v>Shipment Delivered</v>
          </cell>
        </row>
        <row r="33394">
          <cell r="A33394">
            <v>53610696661</v>
          </cell>
          <cell r="B33394" t="str">
            <v> </v>
          </cell>
          <cell r="C33394" t="str">
            <v> </v>
          </cell>
          <cell r="D33394">
            <v>45960</v>
          </cell>
          <cell r="E33394" t="str">
            <v xml:space="preserve">NOIDA                    </v>
          </cell>
          <cell r="F33394" t="str">
            <v xml:space="preserve">PUDUCHERRY     </v>
          </cell>
          <cell r="G33394" t="str">
            <v xml:space="preserve">Jesuraj             </v>
          </cell>
          <cell r="H33394">
            <v>1</v>
          </cell>
          <cell r="I33394" t="str">
            <v>OD335814725691840100</v>
          </cell>
          <cell r="J33394">
            <v>45966</v>
          </cell>
          <cell r="K33394" t="str">
            <v>Shipment Delivered</v>
          </cell>
        </row>
        <row r="33395">
          <cell r="A33395">
            <v>53610696565</v>
          </cell>
          <cell r="B33395" t="str">
            <v> </v>
          </cell>
          <cell r="C33395" t="str">
            <v> </v>
          </cell>
          <cell r="D33395">
            <v>45960</v>
          </cell>
          <cell r="E33395" t="str">
            <v xml:space="preserve">NOIDA                    </v>
          </cell>
          <cell r="F33395" t="str">
            <v xml:space="preserve">CHENNAI        </v>
          </cell>
          <cell r="G33395" t="str">
            <v xml:space="preserve">Jeevanth            </v>
          </cell>
          <cell r="H33395">
            <v>1</v>
          </cell>
          <cell r="I33395" t="str">
            <v>OD435810229410125100</v>
          </cell>
          <cell r="J33395">
            <v>45965</v>
          </cell>
          <cell r="K33395" t="str">
            <v>Shipment Delivered</v>
          </cell>
        </row>
        <row r="33396">
          <cell r="A33396">
            <v>53610696510</v>
          </cell>
          <cell r="B33396" t="str">
            <v> </v>
          </cell>
          <cell r="C33396" t="str">
            <v> </v>
          </cell>
          <cell r="D33396">
            <v>45960</v>
          </cell>
          <cell r="E33396" t="str">
            <v xml:space="preserve">NOIDA                    </v>
          </cell>
          <cell r="F33396" t="str">
            <v xml:space="preserve">AMRAVATI       </v>
          </cell>
          <cell r="G33396" t="str">
            <v>HUSSAINI AKBAR ALI P</v>
          </cell>
          <cell r="H33396">
            <v>2</v>
          </cell>
          <cell r="I33396" t="str">
            <v xml:space="preserve">406-8158884-7904369 </v>
          </cell>
          <cell r="J33396">
            <v>45965</v>
          </cell>
          <cell r="K33396" t="str">
            <v>Shipment Delivered</v>
          </cell>
        </row>
        <row r="33397">
          <cell r="A33397">
            <v>53610696462</v>
          </cell>
          <cell r="B33397" t="str">
            <v> </v>
          </cell>
          <cell r="C33397" t="str">
            <v> </v>
          </cell>
          <cell r="D33397">
            <v>45960</v>
          </cell>
          <cell r="E33397" t="str">
            <v xml:space="preserve">NOIDA                    </v>
          </cell>
          <cell r="F33397" t="str">
            <v xml:space="preserve">HYDERABAD      </v>
          </cell>
          <cell r="G33397" t="str">
            <v xml:space="preserve">Harshiya            </v>
          </cell>
          <cell r="H33397">
            <v>1</v>
          </cell>
          <cell r="I33397" t="str">
            <v>OD435813548169990100</v>
          </cell>
          <cell r="J33397">
            <v>45965</v>
          </cell>
          <cell r="K33397" t="str">
            <v>Shipment Delivered</v>
          </cell>
        </row>
        <row r="33398">
          <cell r="A33398">
            <v>53610696414</v>
          </cell>
          <cell r="B33398" t="str">
            <v> </v>
          </cell>
          <cell r="C33398" t="str">
            <v> </v>
          </cell>
          <cell r="D33398">
            <v>45960</v>
          </cell>
          <cell r="E33398" t="str">
            <v xml:space="preserve">NOIDA                    </v>
          </cell>
          <cell r="F33398" t="str">
            <v xml:space="preserve">BENGALURU      </v>
          </cell>
          <cell r="G33398" t="str">
            <v xml:space="preserve">Divya Bajaj         </v>
          </cell>
          <cell r="H33398">
            <v>1</v>
          </cell>
          <cell r="I33398" t="str">
            <v>OD335798759428957100</v>
          </cell>
          <cell r="J33398">
            <v>45966</v>
          </cell>
          <cell r="K33398" t="str">
            <v>Shipment Delivered</v>
          </cell>
        </row>
        <row r="33399">
          <cell r="A33399">
            <v>53610696344</v>
          </cell>
          <cell r="B33399" t="str">
            <v> </v>
          </cell>
          <cell r="C33399" t="str">
            <v> </v>
          </cell>
          <cell r="D33399">
            <v>45960</v>
          </cell>
          <cell r="E33399" t="str">
            <v xml:space="preserve">NOIDA                    </v>
          </cell>
          <cell r="F33399" t="str">
            <v xml:space="preserve">GURUGRAM       </v>
          </cell>
          <cell r="G33399" t="str">
            <v xml:space="preserve">Dharmender          </v>
          </cell>
          <cell r="H33399">
            <v>1</v>
          </cell>
          <cell r="I33399" t="str">
            <v xml:space="preserve">405-8699980-2409110 </v>
          </cell>
          <cell r="J33399">
            <v>45962</v>
          </cell>
          <cell r="K33399" t="str">
            <v>Shipment Delivered</v>
          </cell>
        </row>
        <row r="33400">
          <cell r="A33400">
            <v>53610696053</v>
          </cell>
          <cell r="B33400" t="str">
            <v> </v>
          </cell>
          <cell r="C33400" t="str">
            <v> </v>
          </cell>
          <cell r="D33400">
            <v>45960</v>
          </cell>
          <cell r="E33400" t="str">
            <v xml:space="preserve">NOIDA                    </v>
          </cell>
          <cell r="F33400" t="str">
            <v>RAJAHMAHENDRAVA</v>
          </cell>
          <cell r="G33400" t="str">
            <v xml:space="preserve">Asif Ahammed Meer   </v>
          </cell>
          <cell r="H33400">
            <v>1</v>
          </cell>
          <cell r="I33400" t="str">
            <v>OD435784093334639100</v>
          </cell>
          <cell r="J33400">
            <v>45966</v>
          </cell>
          <cell r="K33400" t="str">
            <v>Shipment Delivered</v>
          </cell>
        </row>
        <row r="33401">
          <cell r="A33401">
            <v>53610696042</v>
          </cell>
          <cell r="B33401" t="str">
            <v> </v>
          </cell>
          <cell r="C33401" t="str">
            <v> </v>
          </cell>
          <cell r="D33401">
            <v>45960</v>
          </cell>
          <cell r="E33401" t="str">
            <v xml:space="preserve">NOIDA                    </v>
          </cell>
          <cell r="F33401" t="str">
            <v xml:space="preserve">THIRUVERUMBUR  </v>
          </cell>
          <cell r="G33401" t="str">
            <v xml:space="preserve">CHIRANJEEV KUMAR    </v>
          </cell>
          <cell r="H33401">
            <v>1</v>
          </cell>
          <cell r="I33401" t="str">
            <v>OD435781162091370100</v>
          </cell>
          <cell r="J33401">
            <v>45966</v>
          </cell>
          <cell r="K33401" t="str">
            <v>Shipment Delivered</v>
          </cell>
        </row>
        <row r="33402">
          <cell r="A33402">
            <v>53610696020</v>
          </cell>
          <cell r="B33402" t="str">
            <v> </v>
          </cell>
          <cell r="C33402" t="str">
            <v> </v>
          </cell>
          <cell r="D33402">
            <v>45960</v>
          </cell>
          <cell r="E33402" t="str">
            <v xml:space="preserve">NOIDA                    </v>
          </cell>
          <cell r="F33402" t="str">
            <v>BAHADURGARH REA</v>
          </cell>
          <cell r="G33402" t="str">
            <v xml:space="preserve">Deepak              </v>
          </cell>
          <cell r="H33402">
            <v>1</v>
          </cell>
          <cell r="I33402" t="str">
            <v>OD435809250177866100</v>
          </cell>
          <cell r="J33402">
            <v>45962</v>
          </cell>
          <cell r="K33402" t="str">
            <v>Shipment Delivered</v>
          </cell>
        </row>
        <row r="33403">
          <cell r="A33403">
            <v>53610695994</v>
          </cell>
          <cell r="B33403" t="str">
            <v> </v>
          </cell>
          <cell r="C33403" t="str">
            <v> </v>
          </cell>
          <cell r="D33403">
            <v>45960</v>
          </cell>
          <cell r="E33403" t="str">
            <v xml:space="preserve">NOIDA                    </v>
          </cell>
          <cell r="F33403" t="str">
            <v xml:space="preserve">BENGALURU      </v>
          </cell>
          <cell r="G33403" t="str">
            <v xml:space="preserve">Bharani             </v>
          </cell>
          <cell r="H33403">
            <v>1</v>
          </cell>
          <cell r="I33403" t="str">
            <v xml:space="preserve">403-1872555-9965960 </v>
          </cell>
          <cell r="J33403">
            <v>45966</v>
          </cell>
          <cell r="K33403" t="str">
            <v>Shipment Delivered</v>
          </cell>
        </row>
        <row r="33404">
          <cell r="A33404">
            <v>53610695983</v>
          </cell>
          <cell r="B33404" t="str">
            <v> </v>
          </cell>
          <cell r="C33404" t="str">
            <v> </v>
          </cell>
          <cell r="D33404">
            <v>45960</v>
          </cell>
          <cell r="E33404" t="str">
            <v xml:space="preserve">NOIDA                    </v>
          </cell>
          <cell r="F33404" t="str">
            <v xml:space="preserve">GOA            </v>
          </cell>
          <cell r="G33404" t="str">
            <v xml:space="preserve">Amit Anat Tamhnakar </v>
          </cell>
          <cell r="H33404">
            <v>1</v>
          </cell>
          <cell r="I33404" t="str">
            <v>OD335773498460551100</v>
          </cell>
          <cell r="J33404">
            <v>45965</v>
          </cell>
          <cell r="K33404" t="str">
            <v>Shipment Delivered</v>
          </cell>
        </row>
        <row r="33405">
          <cell r="A33405">
            <v>53610695972</v>
          </cell>
          <cell r="B33405" t="str">
            <v> </v>
          </cell>
          <cell r="C33405" t="str">
            <v> </v>
          </cell>
          <cell r="D33405">
            <v>45960</v>
          </cell>
          <cell r="E33405" t="str">
            <v xml:space="preserve">NOIDA                    </v>
          </cell>
          <cell r="F33405" t="str">
            <v xml:space="preserve">GURUGRAM       </v>
          </cell>
          <cell r="G33405" t="str">
            <v xml:space="preserve">akshay kumar        </v>
          </cell>
          <cell r="H33405">
            <v>1</v>
          </cell>
          <cell r="I33405" t="str">
            <v xml:space="preserve">405-4813545-0146706 </v>
          </cell>
          <cell r="J33405">
            <v>45962</v>
          </cell>
          <cell r="K33405" t="str">
            <v>Shipment Delivered</v>
          </cell>
        </row>
        <row r="33406">
          <cell r="A33406">
            <v>53608261674</v>
          </cell>
          <cell r="B33406" t="str">
            <v> </v>
          </cell>
          <cell r="C33406" t="str">
            <v> </v>
          </cell>
          <cell r="D33406">
            <v>45960</v>
          </cell>
          <cell r="E33406" t="str">
            <v xml:space="preserve">NOIDA                    </v>
          </cell>
          <cell r="F33406" t="str">
            <v xml:space="preserve">INDORE         </v>
          </cell>
          <cell r="G33406" t="str">
            <v xml:space="preserve">Shlok Mac           </v>
          </cell>
          <cell r="H33406">
            <v>1</v>
          </cell>
          <cell r="I33406">
            <v>65386</v>
          </cell>
          <cell r="J33406">
            <v>45964</v>
          </cell>
          <cell r="K33406" t="str">
            <v>Shipment Delivered</v>
          </cell>
        </row>
        <row r="33407">
          <cell r="A33407">
            <v>20914881783</v>
          </cell>
          <cell r="B33407" t="str">
            <v> </v>
          </cell>
          <cell r="C33407" t="str">
            <v> </v>
          </cell>
          <cell r="D33407">
            <v>45960</v>
          </cell>
          <cell r="E33407" t="str">
            <v xml:space="preserve">NOIDA                    </v>
          </cell>
          <cell r="F33407" t="str">
            <v xml:space="preserve">NAGPUR         </v>
          </cell>
          <cell r="G33407" t="str">
            <v xml:space="preserve">Deepak              </v>
          </cell>
          <cell r="H33407">
            <v>1</v>
          </cell>
          <cell r="I33407">
            <v>66248</v>
          </cell>
          <cell r="J33407">
            <v>45964</v>
          </cell>
          <cell r="K33407" t="str">
            <v>Shipment Delivered</v>
          </cell>
        </row>
        <row r="33408">
          <cell r="A33408">
            <v>20914881750</v>
          </cell>
          <cell r="B33408" t="str">
            <v> </v>
          </cell>
          <cell r="C33408" t="str">
            <v> </v>
          </cell>
          <cell r="D33408">
            <v>45960</v>
          </cell>
          <cell r="E33408" t="str">
            <v xml:space="preserve">NOIDA                    </v>
          </cell>
          <cell r="F33408" t="str">
            <v xml:space="preserve">NAVIMUMBAI     </v>
          </cell>
          <cell r="G33408" t="str">
            <v xml:space="preserve">Atul Katiyar        </v>
          </cell>
          <cell r="H33408">
            <v>1</v>
          </cell>
          <cell r="I33408">
            <v>67033</v>
          </cell>
          <cell r="J33408">
            <v>45962</v>
          </cell>
          <cell r="K33408" t="str">
            <v>Shipment Delivered</v>
          </cell>
        </row>
        <row r="33409">
          <cell r="A33409">
            <v>20914881724</v>
          </cell>
          <cell r="B33409" t="str">
            <v> </v>
          </cell>
          <cell r="C33409" t="str">
            <v> </v>
          </cell>
          <cell r="D33409">
            <v>45960</v>
          </cell>
          <cell r="E33409" t="str">
            <v xml:space="preserve">NOIDA                    </v>
          </cell>
          <cell r="F33409" t="str">
            <v xml:space="preserve">NEW DELHI      </v>
          </cell>
          <cell r="G33409" t="str">
            <v xml:space="preserve">Rajeev Bansal       </v>
          </cell>
          <cell r="H33409">
            <v>1</v>
          </cell>
          <cell r="I33409">
            <v>67440</v>
          </cell>
          <cell r="J33409">
            <v>45962</v>
          </cell>
          <cell r="K33409" t="str">
            <v>Shipment Delivered</v>
          </cell>
        </row>
        <row r="33410">
          <cell r="A33410">
            <v>20914881691</v>
          </cell>
          <cell r="B33410" t="str">
            <v> </v>
          </cell>
          <cell r="C33410" t="str">
            <v> </v>
          </cell>
          <cell r="D33410">
            <v>45960</v>
          </cell>
          <cell r="E33410" t="str">
            <v xml:space="preserve">NOIDA                    </v>
          </cell>
          <cell r="F33410" t="str">
            <v xml:space="preserve">AURAIYA        </v>
          </cell>
          <cell r="G33410" t="str">
            <v xml:space="preserve">Surabhi gupta       </v>
          </cell>
          <cell r="H33410">
            <v>1</v>
          </cell>
          <cell r="I33410">
            <v>67474</v>
          </cell>
          <cell r="J33410">
            <v>45964</v>
          </cell>
          <cell r="K33410" t="str">
            <v>Shipment Delivered</v>
          </cell>
        </row>
        <row r="33411">
          <cell r="A33411">
            <v>20914881665</v>
          </cell>
          <cell r="B33411" t="str">
            <v> </v>
          </cell>
          <cell r="C33411" t="str">
            <v> </v>
          </cell>
          <cell r="D33411">
            <v>45960</v>
          </cell>
          <cell r="E33411" t="str">
            <v xml:space="preserve">NOIDA                    </v>
          </cell>
          <cell r="F33411" t="str">
            <v xml:space="preserve">CHANDIGARH NEW </v>
          </cell>
          <cell r="G33411" t="str">
            <v xml:space="preserve">S k aggarwal        </v>
          </cell>
          <cell r="H33411">
            <v>1</v>
          </cell>
          <cell r="I33411">
            <v>66110</v>
          </cell>
          <cell r="J33411">
            <v>45964</v>
          </cell>
          <cell r="K33411" t="str">
            <v>Shipment Delivered</v>
          </cell>
        </row>
        <row r="33412">
          <cell r="A33412">
            <v>20914881654</v>
          </cell>
          <cell r="B33412" t="str">
            <v> </v>
          </cell>
          <cell r="C33412" t="str">
            <v> </v>
          </cell>
          <cell r="D33412">
            <v>45960</v>
          </cell>
          <cell r="E33412" t="str">
            <v xml:space="preserve">NOIDA                    </v>
          </cell>
          <cell r="F33412" t="str">
            <v xml:space="preserve">KOLKATA        </v>
          </cell>
          <cell r="G33412" t="str">
            <v xml:space="preserve">AQUIB IQBAL         </v>
          </cell>
          <cell r="H33412">
            <v>1</v>
          </cell>
          <cell r="I33412">
            <v>67197</v>
          </cell>
          <cell r="J33412">
            <v>45962</v>
          </cell>
          <cell r="K33412" t="str">
            <v>Shipment Delivered</v>
          </cell>
        </row>
        <row r="33413">
          <cell r="A33413">
            <v>53610982994</v>
          </cell>
          <cell r="B33413" t="str">
            <v> </v>
          </cell>
          <cell r="C33413" t="str">
            <v> </v>
          </cell>
          <cell r="D33413">
            <v>45961</v>
          </cell>
          <cell r="E33413" t="str">
            <v xml:space="preserve">NOIDA                    </v>
          </cell>
          <cell r="F33413" t="str">
            <v xml:space="preserve">HYDERABAD      </v>
          </cell>
          <cell r="G33413" t="str">
            <v xml:space="preserve">Basha               </v>
          </cell>
          <cell r="H33413">
            <v>1</v>
          </cell>
          <cell r="I33413" t="str">
            <v>OD335830859044103100</v>
          </cell>
          <cell r="J33413">
            <v>45965</v>
          </cell>
          <cell r="K33413" t="str">
            <v>Shipment Delivered</v>
          </cell>
        </row>
        <row r="33414">
          <cell r="A33414">
            <v>53610982983</v>
          </cell>
          <cell r="B33414" t="str">
            <v> </v>
          </cell>
          <cell r="C33414" t="str">
            <v> </v>
          </cell>
          <cell r="D33414">
            <v>45961</v>
          </cell>
          <cell r="E33414" t="str">
            <v xml:space="preserve">NOIDA                    </v>
          </cell>
          <cell r="F33414" t="str">
            <v xml:space="preserve">PUDUCHERRY     </v>
          </cell>
          <cell r="G33414" t="str">
            <v>Avaniraja Murugaiyan</v>
          </cell>
          <cell r="H33414">
            <v>1</v>
          </cell>
          <cell r="I33414" t="str">
            <v>UL68F76E7E01704F6A52</v>
          </cell>
          <cell r="J33414">
            <v>45966</v>
          </cell>
          <cell r="K33414" t="str">
            <v>Shipment Delivered</v>
          </cell>
        </row>
        <row r="33415">
          <cell r="A33415">
            <v>53610982972</v>
          </cell>
          <cell r="B33415" t="str">
            <v> </v>
          </cell>
          <cell r="C33415" t="str">
            <v> </v>
          </cell>
          <cell r="D33415">
            <v>45961</v>
          </cell>
          <cell r="E33415" t="str">
            <v xml:space="preserve">NOIDA                    </v>
          </cell>
          <cell r="F33415" t="str">
            <v xml:space="preserve">TUMKUR         </v>
          </cell>
          <cell r="G33415" t="str">
            <v xml:space="preserve">Arvind G C          </v>
          </cell>
          <cell r="H33415">
            <v>1</v>
          </cell>
          <cell r="I33415" t="str">
            <v>OD335780950617674100</v>
          </cell>
          <cell r="J33415">
            <v>45966</v>
          </cell>
          <cell r="K33415" t="str">
            <v>Shipment Delivered</v>
          </cell>
        </row>
        <row r="33416">
          <cell r="A33416">
            <v>53610982961</v>
          </cell>
          <cell r="B33416" t="str">
            <v> </v>
          </cell>
          <cell r="C33416" t="str">
            <v> </v>
          </cell>
          <cell r="D33416">
            <v>45961</v>
          </cell>
          <cell r="E33416" t="str">
            <v xml:space="preserve">NOIDA                    </v>
          </cell>
          <cell r="F33416" t="str">
            <v xml:space="preserve">CHENNAI        </v>
          </cell>
          <cell r="G33416" t="str">
            <v xml:space="preserve">Arun Ray            </v>
          </cell>
          <cell r="H33416">
            <v>1</v>
          </cell>
          <cell r="I33416" t="str">
            <v>UL68F72A600195C81C57</v>
          </cell>
          <cell r="J33416">
            <v>45965</v>
          </cell>
          <cell r="K33416" t="str">
            <v>Shipment Delivered</v>
          </cell>
        </row>
        <row r="33417">
          <cell r="A33417">
            <v>53610982950</v>
          </cell>
          <cell r="B33417" t="str">
            <v> </v>
          </cell>
          <cell r="C33417" t="str">
            <v> </v>
          </cell>
          <cell r="D33417">
            <v>45961</v>
          </cell>
          <cell r="E33417" t="str">
            <v xml:space="preserve">NOIDA                    </v>
          </cell>
          <cell r="F33417" t="str">
            <v xml:space="preserve">BARASAT        </v>
          </cell>
          <cell r="G33417" t="str">
            <v xml:space="preserve">Arpan Biswas        </v>
          </cell>
          <cell r="H33417">
            <v>1</v>
          </cell>
          <cell r="I33417" t="str">
            <v>UL68FA58EA01E02A630B</v>
          </cell>
          <cell r="J33417">
            <v>45965</v>
          </cell>
          <cell r="K33417" t="str">
            <v>Shipment Delivered</v>
          </cell>
        </row>
        <row r="33418">
          <cell r="A33418">
            <v>53610982946</v>
          </cell>
          <cell r="B33418" t="str">
            <v> </v>
          </cell>
          <cell r="C33418" t="str">
            <v> </v>
          </cell>
          <cell r="D33418">
            <v>45961</v>
          </cell>
          <cell r="E33418" t="str">
            <v xml:space="preserve">NOIDA                    </v>
          </cell>
          <cell r="F33418" t="str">
            <v xml:space="preserve">MYSURU         </v>
          </cell>
          <cell r="G33418" t="str">
            <v xml:space="preserve">Anmol notaney       </v>
          </cell>
          <cell r="H33418">
            <v>2</v>
          </cell>
          <cell r="I33418" t="str">
            <v xml:space="preserve">171-2074745-8821138 </v>
          </cell>
          <cell r="J33418">
            <v>45966</v>
          </cell>
          <cell r="K33418" t="str">
            <v>Shipment Delivered</v>
          </cell>
        </row>
        <row r="33419">
          <cell r="A33419">
            <v>53610982935</v>
          </cell>
          <cell r="B33419" t="str">
            <v> </v>
          </cell>
          <cell r="C33419" t="str">
            <v> </v>
          </cell>
          <cell r="D33419">
            <v>45961</v>
          </cell>
          <cell r="E33419" t="str">
            <v xml:space="preserve">NOIDA                    </v>
          </cell>
          <cell r="F33419" t="str">
            <v xml:space="preserve">NOIDA          </v>
          </cell>
          <cell r="G33419" t="str">
            <v xml:space="preserve">Ankur Verma         </v>
          </cell>
          <cell r="H33419">
            <v>1</v>
          </cell>
          <cell r="I33419" t="str">
            <v>UL68F50E1101CF926366</v>
          </cell>
          <cell r="J33419">
            <v>45962</v>
          </cell>
          <cell r="K33419" t="str">
            <v>Shipment Delivered</v>
          </cell>
        </row>
        <row r="33420">
          <cell r="A33420">
            <v>53610982924</v>
          </cell>
          <cell r="B33420" t="str">
            <v> </v>
          </cell>
          <cell r="C33420" t="str">
            <v> </v>
          </cell>
          <cell r="D33420">
            <v>45961</v>
          </cell>
          <cell r="E33420" t="str">
            <v xml:space="preserve">NOIDA                    </v>
          </cell>
          <cell r="F33420" t="str">
            <v xml:space="preserve">GURUGRAM       </v>
          </cell>
          <cell r="G33420" t="str">
            <v>Ankur Chakraborty PO</v>
          </cell>
          <cell r="H33420">
            <v>1</v>
          </cell>
          <cell r="I33420" t="str">
            <v xml:space="preserve">UL68F5CDBD0112D9EC7 </v>
          </cell>
          <cell r="J33420">
            <v>45962</v>
          </cell>
          <cell r="K33420" t="str">
            <v>Shipment Delivered</v>
          </cell>
        </row>
        <row r="33421">
          <cell r="A33421">
            <v>53610982913</v>
          </cell>
          <cell r="B33421" t="str">
            <v> </v>
          </cell>
          <cell r="C33421" t="str">
            <v> </v>
          </cell>
          <cell r="D33421">
            <v>45961</v>
          </cell>
          <cell r="E33421" t="str">
            <v xml:space="preserve">NOIDA                    </v>
          </cell>
          <cell r="F33421" t="str">
            <v xml:space="preserve">GURUGRAM       </v>
          </cell>
          <cell r="G33421" t="str">
            <v>Ankur Chakraborty PO</v>
          </cell>
          <cell r="H33421">
            <v>1</v>
          </cell>
          <cell r="I33421" t="str">
            <v>UL68F5CDBD0112D9EC75</v>
          </cell>
          <cell r="J33421">
            <v>45962</v>
          </cell>
          <cell r="K33421" t="str">
            <v>Shipment Delivered</v>
          </cell>
        </row>
        <row r="33422">
          <cell r="A33422">
            <v>53610982902</v>
          </cell>
          <cell r="B33422" t="str">
            <v> </v>
          </cell>
          <cell r="C33422" t="str">
            <v> </v>
          </cell>
          <cell r="D33422">
            <v>45961</v>
          </cell>
          <cell r="E33422" t="str">
            <v xml:space="preserve">NOIDA                    </v>
          </cell>
          <cell r="F33422" t="str">
            <v xml:space="preserve">PUNE           </v>
          </cell>
          <cell r="G33422" t="str">
            <v xml:space="preserve">Ankita Khan         </v>
          </cell>
          <cell r="H33422">
            <v>1</v>
          </cell>
          <cell r="I33422" t="str">
            <v>OD335832112120874100</v>
          </cell>
          <cell r="J33422">
            <v>45965</v>
          </cell>
          <cell r="K33422" t="str">
            <v>Shipment Delivered</v>
          </cell>
        </row>
        <row r="33423">
          <cell r="A33423">
            <v>53610982891</v>
          </cell>
          <cell r="B33423" t="str">
            <v> </v>
          </cell>
          <cell r="C33423" t="str">
            <v> </v>
          </cell>
          <cell r="D33423">
            <v>45961</v>
          </cell>
          <cell r="E33423" t="str">
            <v xml:space="preserve">NOIDA                    </v>
          </cell>
          <cell r="F33423" t="str">
            <v xml:space="preserve">SOHNA          </v>
          </cell>
          <cell r="G33423" t="str">
            <v xml:space="preserve">Anchal Singh        </v>
          </cell>
          <cell r="H33423">
            <v>2</v>
          </cell>
          <cell r="I33423" t="str">
            <v xml:space="preserve">405-9031228-9077932 </v>
          </cell>
          <cell r="J33423">
            <v>45962</v>
          </cell>
          <cell r="K33423" t="str">
            <v>RETURNED TO ORIGIN AT SHIPPER'</v>
          </cell>
        </row>
        <row r="33424">
          <cell r="A33424">
            <v>53610982880</v>
          </cell>
          <cell r="B33424" t="str">
            <v> </v>
          </cell>
          <cell r="C33424" t="str">
            <v> </v>
          </cell>
          <cell r="D33424">
            <v>45961</v>
          </cell>
          <cell r="E33424" t="str">
            <v xml:space="preserve">NOIDA                    </v>
          </cell>
          <cell r="F33424" t="str">
            <v xml:space="preserve">NEW DELHI      </v>
          </cell>
          <cell r="G33424" t="str">
            <v xml:space="preserve">Anannya Das         </v>
          </cell>
          <cell r="H33424">
            <v>2</v>
          </cell>
          <cell r="I33424" t="str">
            <v xml:space="preserve">UL68F645F5014B56B05 </v>
          </cell>
          <cell r="J33424">
            <v>45962</v>
          </cell>
          <cell r="K33424" t="str">
            <v>Shipment Delivered</v>
          </cell>
        </row>
        <row r="33425">
          <cell r="A33425">
            <v>53610982876</v>
          </cell>
          <cell r="B33425" t="str">
            <v> </v>
          </cell>
          <cell r="C33425" t="str">
            <v> </v>
          </cell>
          <cell r="D33425">
            <v>45961</v>
          </cell>
          <cell r="E33425" t="str">
            <v xml:space="preserve">NOIDA                    </v>
          </cell>
          <cell r="F33425" t="str">
            <v xml:space="preserve">NEW DELHI      </v>
          </cell>
          <cell r="G33425" t="str">
            <v xml:space="preserve">Anannya Das         </v>
          </cell>
          <cell r="H33425">
            <v>2</v>
          </cell>
          <cell r="I33425" t="str">
            <v>UL68F645F5014B56B05C</v>
          </cell>
          <cell r="J33425">
            <v>45962</v>
          </cell>
          <cell r="K33425" t="str">
            <v>Shipment Delivered</v>
          </cell>
        </row>
        <row r="33426">
          <cell r="A33426">
            <v>53610982865</v>
          </cell>
          <cell r="B33426" t="str">
            <v> </v>
          </cell>
          <cell r="C33426" t="str">
            <v> </v>
          </cell>
          <cell r="D33426">
            <v>45961</v>
          </cell>
          <cell r="E33426" t="str">
            <v xml:space="preserve">NOIDA                    </v>
          </cell>
          <cell r="F33426" t="str">
            <v xml:space="preserve">FARIDABAD      </v>
          </cell>
          <cell r="G33426" t="str">
            <v xml:space="preserve">Amisha              </v>
          </cell>
          <cell r="H33426">
            <v>1</v>
          </cell>
          <cell r="I33426" t="str">
            <v>OD335779976372035100</v>
          </cell>
          <cell r="J33426">
            <v>45962</v>
          </cell>
          <cell r="K33426" t="str">
            <v>Shipment Delivered</v>
          </cell>
        </row>
        <row r="33427">
          <cell r="A33427">
            <v>53610982854</v>
          </cell>
          <cell r="B33427" t="str">
            <v> </v>
          </cell>
          <cell r="C33427" t="str">
            <v> </v>
          </cell>
          <cell r="D33427">
            <v>45961</v>
          </cell>
          <cell r="E33427" t="str">
            <v xml:space="preserve">NOIDA                    </v>
          </cell>
          <cell r="F33427" t="str">
            <v xml:space="preserve">GURUGRAM       </v>
          </cell>
          <cell r="G33427" t="str">
            <v xml:space="preserve">Amish Behl          </v>
          </cell>
          <cell r="H33427">
            <v>1</v>
          </cell>
          <cell r="I33427" t="str">
            <v>UL68F73876018C8A508B</v>
          </cell>
          <cell r="J33427">
            <v>45962</v>
          </cell>
          <cell r="K33427" t="str">
            <v>Shipment Delivered</v>
          </cell>
        </row>
        <row r="33428">
          <cell r="A33428">
            <v>53610982843</v>
          </cell>
          <cell r="B33428" t="str">
            <v> </v>
          </cell>
          <cell r="C33428" t="str">
            <v> </v>
          </cell>
          <cell r="D33428">
            <v>45961</v>
          </cell>
          <cell r="E33428" t="str">
            <v xml:space="preserve">NOIDA                    </v>
          </cell>
          <cell r="F33428" t="str">
            <v xml:space="preserve">NAVIMUMBAI     </v>
          </cell>
          <cell r="G33428" t="str">
            <v xml:space="preserve">Amar Ghanchi        </v>
          </cell>
          <cell r="H33428">
            <v>1</v>
          </cell>
          <cell r="I33428" t="str">
            <v>UL68F63B8201B6A9CE9C</v>
          </cell>
          <cell r="J33428">
            <v>45965</v>
          </cell>
          <cell r="K33428" t="str">
            <v>Shipment Delivered</v>
          </cell>
        </row>
        <row r="33429">
          <cell r="A33429">
            <v>53610982832</v>
          </cell>
          <cell r="B33429" t="str">
            <v> </v>
          </cell>
          <cell r="C33429" t="str">
            <v> </v>
          </cell>
          <cell r="D33429">
            <v>45961</v>
          </cell>
          <cell r="E33429" t="str">
            <v xml:space="preserve">NOIDA                    </v>
          </cell>
          <cell r="F33429" t="str">
            <v xml:space="preserve">AGARTALA       </v>
          </cell>
          <cell r="G33429" t="str">
            <v xml:space="preserve">Amal Sengupta       </v>
          </cell>
          <cell r="H33429">
            <v>1</v>
          </cell>
          <cell r="I33429" t="str">
            <v>OD435832258169939100</v>
          </cell>
          <cell r="J33429">
            <v>45973</v>
          </cell>
          <cell r="K33429" t="str">
            <v>Shipment Delivered</v>
          </cell>
        </row>
        <row r="33430">
          <cell r="A33430">
            <v>53610982795</v>
          </cell>
          <cell r="B33430" t="str">
            <v> </v>
          </cell>
          <cell r="C33430" t="str">
            <v> </v>
          </cell>
          <cell r="D33430">
            <v>45961</v>
          </cell>
          <cell r="E33430" t="str">
            <v xml:space="preserve">NOIDA                    </v>
          </cell>
          <cell r="F33430" t="str">
            <v xml:space="preserve">KAKKANAD       </v>
          </cell>
          <cell r="G33430" t="str">
            <v xml:space="preserve">Abishek C S         </v>
          </cell>
          <cell r="H33430">
            <v>1</v>
          </cell>
          <cell r="I33430" t="str">
            <v>UL68F4C152015111C4D1</v>
          </cell>
          <cell r="J33430">
            <v>45967</v>
          </cell>
          <cell r="K33430" t="str">
            <v>Shipment Delivered</v>
          </cell>
        </row>
        <row r="33431">
          <cell r="A33431">
            <v>53610982784</v>
          </cell>
          <cell r="B33431" t="str">
            <v> </v>
          </cell>
          <cell r="C33431" t="str">
            <v> </v>
          </cell>
          <cell r="D33431">
            <v>45961</v>
          </cell>
          <cell r="E33431" t="str">
            <v xml:space="preserve">NOIDA                    </v>
          </cell>
          <cell r="F33431" t="str">
            <v xml:space="preserve">NEW DELHI      </v>
          </cell>
          <cell r="G33431" t="str">
            <v xml:space="preserve">Akash Jana          </v>
          </cell>
          <cell r="H33431">
            <v>1</v>
          </cell>
          <cell r="I33431" t="str">
            <v>OD435822473308670100</v>
          </cell>
          <cell r="J33431">
            <v>45962</v>
          </cell>
          <cell r="K33431" t="str">
            <v>Shipment Delivered</v>
          </cell>
        </row>
        <row r="33432">
          <cell r="A33432">
            <v>53610982773</v>
          </cell>
          <cell r="B33432" t="str">
            <v> </v>
          </cell>
          <cell r="C33432" t="str">
            <v> </v>
          </cell>
          <cell r="D33432">
            <v>45961</v>
          </cell>
          <cell r="E33432" t="str">
            <v xml:space="preserve">NOIDA                    </v>
          </cell>
          <cell r="F33432" t="str">
            <v xml:space="preserve">URUN ISLAMPUR  </v>
          </cell>
          <cell r="G33432" t="str">
            <v xml:space="preserve">Abhishek Shinde     </v>
          </cell>
          <cell r="H33432">
            <v>1</v>
          </cell>
          <cell r="I33432" t="str">
            <v>OD335782686305326100</v>
          </cell>
          <cell r="J33432">
            <v>45967</v>
          </cell>
          <cell r="K33432" t="str">
            <v>Shipment Delivered</v>
          </cell>
        </row>
        <row r="33433">
          <cell r="A33433">
            <v>53610982762</v>
          </cell>
          <cell r="B33433" t="str">
            <v> </v>
          </cell>
          <cell r="C33433" t="str">
            <v> </v>
          </cell>
          <cell r="D33433">
            <v>45961</v>
          </cell>
          <cell r="E33433" t="str">
            <v xml:space="preserve">NOIDA                    </v>
          </cell>
          <cell r="F33433" t="str">
            <v xml:space="preserve">CHENNAI        </v>
          </cell>
          <cell r="G33433" t="str">
            <v xml:space="preserve">Abishek J           </v>
          </cell>
          <cell r="H33433">
            <v>1</v>
          </cell>
          <cell r="I33433" t="str">
            <v xml:space="preserve">UL68F51A6A01AA1F55D </v>
          </cell>
          <cell r="J33433">
            <v>45965</v>
          </cell>
          <cell r="K33433" t="str">
            <v>Shipment Delivered</v>
          </cell>
        </row>
        <row r="33434">
          <cell r="A33434">
            <v>53610982740</v>
          </cell>
          <cell r="B33434" t="str">
            <v> </v>
          </cell>
          <cell r="C33434" t="str">
            <v> </v>
          </cell>
          <cell r="D33434">
            <v>45961</v>
          </cell>
          <cell r="E33434" t="str">
            <v xml:space="preserve">NOIDA                    </v>
          </cell>
          <cell r="F33434" t="str">
            <v xml:space="preserve">BENGALURU      </v>
          </cell>
          <cell r="G33434" t="str">
            <v xml:space="preserve">Aashish Solanki     </v>
          </cell>
          <cell r="H33434">
            <v>1</v>
          </cell>
          <cell r="I33434" t="str">
            <v>UL68F5949C0161DB2C1A</v>
          </cell>
          <cell r="J33434">
            <v>45966</v>
          </cell>
          <cell r="K33434" t="str">
            <v>Shipment Delivered</v>
          </cell>
        </row>
        <row r="33435">
          <cell r="A33435">
            <v>53610982736</v>
          </cell>
          <cell r="B33435" t="str">
            <v> </v>
          </cell>
          <cell r="C33435" t="str">
            <v> </v>
          </cell>
          <cell r="D33435">
            <v>45961</v>
          </cell>
          <cell r="E33435" t="str">
            <v xml:space="preserve">NOIDA                    </v>
          </cell>
          <cell r="F33435" t="str">
            <v xml:space="preserve">BENGALURU      </v>
          </cell>
          <cell r="G33435" t="str">
            <v xml:space="preserve">Alok thakur         </v>
          </cell>
          <cell r="H33435">
            <v>2</v>
          </cell>
          <cell r="I33435" t="str">
            <v xml:space="preserve">403-6234810-3001919 </v>
          </cell>
          <cell r="J33435">
            <v>45966</v>
          </cell>
          <cell r="K33435" t="str">
            <v>Shipment Delivered</v>
          </cell>
        </row>
        <row r="33436">
          <cell r="A33436">
            <v>53610982725</v>
          </cell>
          <cell r="B33436" t="str">
            <v> </v>
          </cell>
          <cell r="C33436" t="str">
            <v> </v>
          </cell>
          <cell r="D33436">
            <v>45961</v>
          </cell>
          <cell r="E33436" t="str">
            <v xml:space="preserve">NOIDA                    </v>
          </cell>
          <cell r="F33436" t="str">
            <v xml:space="preserve">BENGALURU      </v>
          </cell>
          <cell r="G33436" t="str">
            <v xml:space="preserve">Abhinandan Ghosh    </v>
          </cell>
          <cell r="H33436">
            <v>3</v>
          </cell>
          <cell r="I33436" t="str">
            <v>UL68F887A30148452822</v>
          </cell>
          <cell r="J33436">
            <v>45966</v>
          </cell>
          <cell r="K33436" t="str">
            <v>Shipment Delivered</v>
          </cell>
        </row>
        <row r="33437">
          <cell r="A33437">
            <v>53610982714</v>
          </cell>
          <cell r="B33437" t="str">
            <v> </v>
          </cell>
          <cell r="C33437" t="str">
            <v> </v>
          </cell>
          <cell r="D33437">
            <v>45961</v>
          </cell>
          <cell r="E33437" t="str">
            <v xml:space="preserve">NOIDA                    </v>
          </cell>
          <cell r="F33437" t="str">
            <v xml:space="preserve">TUTICORIN      </v>
          </cell>
          <cell r="G33437" t="str">
            <v xml:space="preserve">A.jayakumar         </v>
          </cell>
          <cell r="H33437">
            <v>1</v>
          </cell>
          <cell r="I33437" t="str">
            <v>OD335826978531361100</v>
          </cell>
          <cell r="J33437">
            <v>45967</v>
          </cell>
          <cell r="K33437" t="str">
            <v>Shipment Delivered</v>
          </cell>
        </row>
        <row r="33438">
          <cell r="A33438">
            <v>53610982692</v>
          </cell>
          <cell r="B33438" t="str">
            <v> </v>
          </cell>
          <cell r="C33438" t="str">
            <v> </v>
          </cell>
          <cell r="D33438">
            <v>45961</v>
          </cell>
          <cell r="E33438" t="str">
            <v xml:space="preserve">NOIDA                    </v>
          </cell>
          <cell r="F33438" t="str">
            <v xml:space="preserve">BENGALURU      </v>
          </cell>
          <cell r="G33438" t="str">
            <v xml:space="preserve">Aashish Solanki     </v>
          </cell>
          <cell r="H33438">
            <v>1</v>
          </cell>
          <cell r="I33438" t="str">
            <v xml:space="preserve">UL68F5949C0161DB2C1 </v>
          </cell>
          <cell r="J33438">
            <v>45966</v>
          </cell>
          <cell r="K33438" t="str">
            <v>Shipment Delivered</v>
          </cell>
        </row>
        <row r="33439">
          <cell r="A33439">
            <v>53610697405</v>
          </cell>
          <cell r="B33439" t="str">
            <v> </v>
          </cell>
          <cell r="C33439" t="str">
            <v> </v>
          </cell>
          <cell r="D33439">
            <v>45961</v>
          </cell>
          <cell r="E33439" t="str">
            <v xml:space="preserve">NOIDA                    </v>
          </cell>
          <cell r="F33439" t="str">
            <v>THIRUVANANTHAPU</v>
          </cell>
          <cell r="G33439" t="str">
            <v xml:space="preserve">Vishnu m r          </v>
          </cell>
          <cell r="H33439">
            <v>1</v>
          </cell>
          <cell r="I33439" t="str">
            <v>OD335808260679992100</v>
          </cell>
          <cell r="J33439">
            <v>45967</v>
          </cell>
          <cell r="K33439" t="str">
            <v>Shipment Delivered</v>
          </cell>
        </row>
        <row r="33440">
          <cell r="A33440">
            <v>53610697346</v>
          </cell>
          <cell r="B33440" t="str">
            <v> </v>
          </cell>
          <cell r="C33440" t="str">
            <v> </v>
          </cell>
          <cell r="D33440">
            <v>45961</v>
          </cell>
          <cell r="E33440" t="str">
            <v xml:space="preserve">NOIDA                    </v>
          </cell>
          <cell r="F33440" t="str">
            <v xml:space="preserve">CHENNAI        </v>
          </cell>
          <cell r="G33440" t="str">
            <v xml:space="preserve">Vimal               </v>
          </cell>
          <cell r="H33440">
            <v>1</v>
          </cell>
          <cell r="I33440" t="str">
            <v>OD435782684386632400</v>
          </cell>
          <cell r="J33440">
            <v>45965</v>
          </cell>
          <cell r="K33440" t="str">
            <v>Shipment Delivered</v>
          </cell>
        </row>
        <row r="33441">
          <cell r="A33441">
            <v>53610697313</v>
          </cell>
          <cell r="B33441" t="str">
            <v> </v>
          </cell>
          <cell r="C33441" t="str">
            <v> </v>
          </cell>
          <cell r="D33441">
            <v>45961</v>
          </cell>
          <cell r="E33441" t="str">
            <v xml:space="preserve">NOIDA                    </v>
          </cell>
          <cell r="F33441" t="str">
            <v xml:space="preserve">CHENNAI        </v>
          </cell>
          <cell r="G33441" t="str">
            <v xml:space="preserve">Vijayaraghavan      </v>
          </cell>
          <cell r="H33441">
            <v>1</v>
          </cell>
          <cell r="I33441" t="str">
            <v>OD435787216967450100</v>
          </cell>
          <cell r="J33441">
            <v>45965</v>
          </cell>
          <cell r="K33441" t="str">
            <v>Shipment Delivered</v>
          </cell>
        </row>
        <row r="33442">
          <cell r="A33442">
            <v>53610697276</v>
          </cell>
          <cell r="B33442" t="str">
            <v> </v>
          </cell>
          <cell r="C33442" t="str">
            <v> </v>
          </cell>
          <cell r="D33442">
            <v>45961</v>
          </cell>
          <cell r="E33442" t="str">
            <v xml:space="preserve">NOIDA                    </v>
          </cell>
          <cell r="F33442" t="str">
            <v xml:space="preserve">RUDRAPUR       </v>
          </cell>
          <cell r="G33442" t="str">
            <v xml:space="preserve">Vicky               </v>
          </cell>
          <cell r="H33442">
            <v>1</v>
          </cell>
          <cell r="I33442" t="str">
            <v xml:space="preserve">407-3903602-1208351 </v>
          </cell>
          <cell r="J33442">
            <v>45964</v>
          </cell>
          <cell r="K33442" t="str">
            <v>Shipment Delivered</v>
          </cell>
        </row>
        <row r="33443">
          <cell r="A33443">
            <v>53610697243</v>
          </cell>
          <cell r="B33443" t="str">
            <v> </v>
          </cell>
          <cell r="C33443" t="str">
            <v> </v>
          </cell>
          <cell r="D33443">
            <v>45961</v>
          </cell>
          <cell r="E33443" t="str">
            <v xml:space="preserve">NOIDA                    </v>
          </cell>
          <cell r="F33443" t="str">
            <v xml:space="preserve">PRAYAGRAJ      </v>
          </cell>
          <cell r="G33443" t="str">
            <v xml:space="preserve">Vaibhav Keshri      </v>
          </cell>
          <cell r="H33443">
            <v>1</v>
          </cell>
          <cell r="I33443" t="str">
            <v xml:space="preserve">403-0568689-5119543 </v>
          </cell>
          <cell r="J33443">
            <v>45964</v>
          </cell>
          <cell r="K33443" t="str">
            <v>Shipment Delivered</v>
          </cell>
        </row>
        <row r="33444">
          <cell r="A33444">
            <v>53610697210</v>
          </cell>
          <cell r="B33444" t="str">
            <v> </v>
          </cell>
          <cell r="C33444" t="str">
            <v> </v>
          </cell>
          <cell r="D33444">
            <v>45961</v>
          </cell>
          <cell r="E33444" t="str">
            <v xml:space="preserve">NOIDA                    </v>
          </cell>
          <cell r="F33444" t="str">
            <v xml:space="preserve">NAVIMUMBAI     </v>
          </cell>
          <cell r="G33444" t="str">
            <v xml:space="preserve">Swapnil dhondkar    </v>
          </cell>
          <cell r="H33444">
            <v>1</v>
          </cell>
          <cell r="I33444" t="str">
            <v xml:space="preserve">407-2015137-1873959 </v>
          </cell>
          <cell r="J33444">
            <v>45965</v>
          </cell>
          <cell r="K33444" t="str">
            <v>Shipment Delivered</v>
          </cell>
        </row>
        <row r="33445">
          <cell r="A33445">
            <v>53610697195</v>
          </cell>
          <cell r="B33445" t="str">
            <v> </v>
          </cell>
          <cell r="C33445" t="str">
            <v> </v>
          </cell>
          <cell r="D33445">
            <v>45961</v>
          </cell>
          <cell r="E33445" t="str">
            <v xml:space="preserve">NOIDA                    </v>
          </cell>
          <cell r="F33445" t="str">
            <v>MOTIHARI OFFICE</v>
          </cell>
          <cell r="G33445" t="str">
            <v xml:space="preserve">Sunil Kumar         </v>
          </cell>
          <cell r="H33445">
            <v>1</v>
          </cell>
          <cell r="I33445" t="str">
            <v>OD435775653170895100</v>
          </cell>
          <cell r="J33445">
            <v>45965</v>
          </cell>
          <cell r="K33445" t="str">
            <v>Shipment Delivered</v>
          </cell>
        </row>
        <row r="33446">
          <cell r="A33446">
            <v>53610697162</v>
          </cell>
          <cell r="B33446" t="str">
            <v> </v>
          </cell>
          <cell r="C33446" t="str">
            <v> </v>
          </cell>
          <cell r="D33446">
            <v>45961</v>
          </cell>
          <cell r="E33446" t="str">
            <v xml:space="preserve">NOIDA                    </v>
          </cell>
          <cell r="F33446" t="str">
            <v xml:space="preserve">PUNE           </v>
          </cell>
          <cell r="G33446" t="str">
            <v xml:space="preserve">Subhajit            </v>
          </cell>
          <cell r="H33446">
            <v>1</v>
          </cell>
          <cell r="I33446" t="str">
            <v>OD335770818811624100</v>
          </cell>
          <cell r="J33446">
            <v>45965</v>
          </cell>
          <cell r="K33446" t="str">
            <v>Shipment Delivered</v>
          </cell>
        </row>
        <row r="33447">
          <cell r="A33447">
            <v>53610697136</v>
          </cell>
          <cell r="B33447" t="str">
            <v> </v>
          </cell>
          <cell r="C33447" t="str">
            <v> </v>
          </cell>
          <cell r="D33447">
            <v>45961</v>
          </cell>
          <cell r="E33447" t="str">
            <v xml:space="preserve">NOIDA                    </v>
          </cell>
          <cell r="F33447" t="str">
            <v xml:space="preserve">HOWRAH CITY    </v>
          </cell>
          <cell r="G33447" t="str">
            <v xml:space="preserve">Shristi Singh       </v>
          </cell>
          <cell r="H33447">
            <v>1</v>
          </cell>
          <cell r="I33447" t="str">
            <v xml:space="preserve">406-6269041-8792367 </v>
          </cell>
          <cell r="J33447">
            <v>45965</v>
          </cell>
          <cell r="K33447" t="str">
            <v>Shipment Delivered</v>
          </cell>
        </row>
        <row r="33448">
          <cell r="A33448">
            <v>53610697114</v>
          </cell>
          <cell r="B33448" t="str">
            <v> </v>
          </cell>
          <cell r="C33448" t="str">
            <v> </v>
          </cell>
          <cell r="D33448">
            <v>45961</v>
          </cell>
          <cell r="E33448" t="str">
            <v xml:space="preserve">NOIDA                    </v>
          </cell>
          <cell r="F33448" t="str">
            <v xml:space="preserve">PUNE           </v>
          </cell>
          <cell r="G33448" t="str">
            <v xml:space="preserve">Salil Pathak        </v>
          </cell>
          <cell r="H33448">
            <v>1</v>
          </cell>
          <cell r="I33448" t="str">
            <v>OD335818155052396100</v>
          </cell>
          <cell r="J33448">
            <v>45965</v>
          </cell>
          <cell r="K33448" t="str">
            <v>Shipment Delivered</v>
          </cell>
        </row>
        <row r="33449">
          <cell r="A33449">
            <v>53610697081</v>
          </cell>
          <cell r="B33449" t="str">
            <v> </v>
          </cell>
          <cell r="C33449" t="str">
            <v> </v>
          </cell>
          <cell r="D33449">
            <v>45961</v>
          </cell>
          <cell r="E33449" t="str">
            <v xml:space="preserve">NOIDA                    </v>
          </cell>
          <cell r="F33449" t="str">
            <v xml:space="preserve">JALNA          </v>
          </cell>
          <cell r="G33449" t="str">
            <v xml:space="preserve">Sachin Shelke       </v>
          </cell>
          <cell r="H33449">
            <v>1</v>
          </cell>
          <cell r="I33449" t="str">
            <v>OD435805419443233100</v>
          </cell>
          <cell r="J33449">
            <v>45967</v>
          </cell>
          <cell r="K33449" t="str">
            <v>Shipment Delivered</v>
          </cell>
        </row>
        <row r="33450">
          <cell r="A33450">
            <v>53610696856</v>
          </cell>
          <cell r="B33450" t="str">
            <v> </v>
          </cell>
          <cell r="C33450" t="str">
            <v> </v>
          </cell>
          <cell r="D33450">
            <v>45961</v>
          </cell>
          <cell r="E33450" t="str">
            <v xml:space="preserve">NOIDA                    </v>
          </cell>
          <cell r="F33450" t="str">
            <v xml:space="preserve">BENGALURU      </v>
          </cell>
          <cell r="G33450" t="str">
            <v xml:space="preserve">NITESH KUMAR        </v>
          </cell>
          <cell r="H33450">
            <v>1</v>
          </cell>
          <cell r="I33450" t="str">
            <v>OD435793132765431100</v>
          </cell>
          <cell r="J33450">
            <v>45966</v>
          </cell>
          <cell r="K33450" t="str">
            <v>Shipment Delivered</v>
          </cell>
        </row>
        <row r="33451">
          <cell r="A33451">
            <v>53610696834</v>
          </cell>
          <cell r="B33451" t="str">
            <v> </v>
          </cell>
          <cell r="C33451" t="str">
            <v> </v>
          </cell>
          <cell r="D33451">
            <v>45961</v>
          </cell>
          <cell r="E33451" t="str">
            <v xml:space="preserve">NOIDA                    </v>
          </cell>
          <cell r="F33451" t="str">
            <v xml:space="preserve">PATNA          </v>
          </cell>
          <cell r="G33451" t="str">
            <v xml:space="preserve">Navneet Singh       </v>
          </cell>
          <cell r="H33451">
            <v>1</v>
          </cell>
          <cell r="I33451" t="str">
            <v>OD335817645960130100</v>
          </cell>
          <cell r="J33451">
            <v>45964</v>
          </cell>
          <cell r="K33451" t="str">
            <v>RETURNED TO ORIGIN AT SHIPPER'</v>
          </cell>
        </row>
        <row r="33452">
          <cell r="A33452">
            <v>53610696801</v>
          </cell>
          <cell r="B33452" t="str">
            <v> </v>
          </cell>
          <cell r="C33452" t="str">
            <v> </v>
          </cell>
          <cell r="D33452">
            <v>45961</v>
          </cell>
          <cell r="E33452" t="str">
            <v xml:space="preserve">NOIDA                    </v>
          </cell>
          <cell r="F33452" t="str">
            <v xml:space="preserve">AKOLA          </v>
          </cell>
          <cell r="G33452" t="str">
            <v>Mohammed Shafiqur Ra</v>
          </cell>
          <cell r="H33452">
            <v>1</v>
          </cell>
          <cell r="I33452" t="str">
            <v>OD435790221367006100</v>
          </cell>
          <cell r="J33452">
            <v>45964</v>
          </cell>
          <cell r="K33452" t="str">
            <v>Shipment Delivered</v>
          </cell>
        </row>
        <row r="33453">
          <cell r="A33453">
            <v>53610696753</v>
          </cell>
          <cell r="B33453" t="str">
            <v> </v>
          </cell>
          <cell r="C33453" t="str">
            <v> </v>
          </cell>
          <cell r="D33453">
            <v>45961</v>
          </cell>
          <cell r="E33453" t="str">
            <v xml:space="preserve">NOIDA                    </v>
          </cell>
          <cell r="F33453" t="str">
            <v xml:space="preserve">KOLKATA        </v>
          </cell>
          <cell r="G33453" t="str">
            <v xml:space="preserve">Koushik Mondal      </v>
          </cell>
          <cell r="H33453">
            <v>1</v>
          </cell>
          <cell r="I33453" t="str">
            <v>OD335789285537316100</v>
          </cell>
          <cell r="J33453">
            <v>45965</v>
          </cell>
          <cell r="K33453" t="str">
            <v>Shipment Delivered</v>
          </cell>
        </row>
        <row r="33454">
          <cell r="A33454">
            <v>53610696716</v>
          </cell>
          <cell r="B33454" t="str">
            <v> </v>
          </cell>
          <cell r="C33454" t="str">
            <v> </v>
          </cell>
          <cell r="D33454">
            <v>45961</v>
          </cell>
          <cell r="E33454" t="str">
            <v xml:space="preserve">NOIDA                    </v>
          </cell>
          <cell r="F33454" t="str">
            <v xml:space="preserve">MUMBAI         </v>
          </cell>
          <cell r="G33454" t="str">
            <v xml:space="preserve">Khushboo singh      </v>
          </cell>
          <cell r="H33454">
            <v>1</v>
          </cell>
          <cell r="I33454" t="str">
            <v xml:space="preserve">402-7437291-7373142 </v>
          </cell>
          <cell r="J33454">
            <v>45965</v>
          </cell>
          <cell r="K33454" t="str">
            <v>Shipment Delivered</v>
          </cell>
        </row>
        <row r="33455">
          <cell r="A33455">
            <v>53610696672</v>
          </cell>
          <cell r="B33455" t="str">
            <v> </v>
          </cell>
          <cell r="C33455" t="str">
            <v> </v>
          </cell>
          <cell r="D33455">
            <v>45961</v>
          </cell>
          <cell r="E33455" t="str">
            <v xml:space="preserve">NOIDA                    </v>
          </cell>
          <cell r="F33455" t="str">
            <v xml:space="preserve">PUNE           </v>
          </cell>
          <cell r="G33455" t="str">
            <v xml:space="preserve">Jyoti Awale         </v>
          </cell>
          <cell r="H33455">
            <v>1</v>
          </cell>
          <cell r="I33455" t="str">
            <v xml:space="preserve">402-5729786-1670750 </v>
          </cell>
          <cell r="J33455">
            <v>45965</v>
          </cell>
          <cell r="K33455" t="str">
            <v>Shipment Delivered</v>
          </cell>
        </row>
        <row r="33456">
          <cell r="A33456">
            <v>53610696576</v>
          </cell>
          <cell r="B33456" t="str">
            <v> </v>
          </cell>
          <cell r="C33456" t="str">
            <v> </v>
          </cell>
          <cell r="D33456">
            <v>45961</v>
          </cell>
          <cell r="E33456" t="str">
            <v xml:space="preserve">NOIDA                    </v>
          </cell>
          <cell r="F33456" t="str">
            <v xml:space="preserve">KOCHI          </v>
          </cell>
          <cell r="G33456" t="str">
            <v xml:space="preserve">Jemlin Francis      </v>
          </cell>
          <cell r="H33456">
            <v>1</v>
          </cell>
          <cell r="I33456" t="str">
            <v>OD435791867928428100</v>
          </cell>
          <cell r="J33456">
            <v>45967</v>
          </cell>
          <cell r="K33456" t="str">
            <v>Shipment Delivered</v>
          </cell>
        </row>
        <row r="33457">
          <cell r="A33457">
            <v>53610696532</v>
          </cell>
          <cell r="B33457" t="str">
            <v> </v>
          </cell>
          <cell r="C33457" t="str">
            <v> </v>
          </cell>
          <cell r="D33457">
            <v>45961</v>
          </cell>
          <cell r="E33457" t="str">
            <v xml:space="preserve">NOIDA                    </v>
          </cell>
          <cell r="F33457" t="str">
            <v xml:space="preserve">VISHAKHAPATNAM </v>
          </cell>
          <cell r="G33457" t="str">
            <v xml:space="preserve">Indukuri Amrutha    </v>
          </cell>
          <cell r="H33457">
            <v>1</v>
          </cell>
          <cell r="I33457" t="str">
            <v>OD435781255745800100</v>
          </cell>
          <cell r="J33457">
            <v>45967</v>
          </cell>
          <cell r="K33457" t="str">
            <v>Shipment Delivered</v>
          </cell>
        </row>
        <row r="33458">
          <cell r="A33458">
            <v>53610696484</v>
          </cell>
          <cell r="B33458" t="str">
            <v> </v>
          </cell>
          <cell r="C33458" t="str">
            <v> </v>
          </cell>
          <cell r="D33458">
            <v>45961</v>
          </cell>
          <cell r="E33458" t="str">
            <v xml:space="preserve">NOIDA                    </v>
          </cell>
          <cell r="F33458" t="str">
            <v xml:space="preserve">PUNE           </v>
          </cell>
          <cell r="G33458" t="str">
            <v xml:space="preserve">Hrishi              </v>
          </cell>
          <cell r="H33458">
            <v>1</v>
          </cell>
          <cell r="I33458" t="str">
            <v>OD435773728539376100</v>
          </cell>
          <cell r="J33458">
            <v>45965</v>
          </cell>
          <cell r="K33458" t="str">
            <v>Shipment Delivered</v>
          </cell>
        </row>
        <row r="33459">
          <cell r="A33459">
            <v>53610696425</v>
          </cell>
          <cell r="B33459" t="str">
            <v> </v>
          </cell>
          <cell r="C33459" t="str">
            <v> </v>
          </cell>
          <cell r="D33459">
            <v>45961</v>
          </cell>
          <cell r="E33459" t="str">
            <v xml:space="preserve">NOIDA                    </v>
          </cell>
          <cell r="F33459" t="str">
            <v xml:space="preserve">AHMEDABAD      </v>
          </cell>
          <cell r="G33459" t="str">
            <v xml:space="preserve">Ekta Mehta          </v>
          </cell>
          <cell r="H33459">
            <v>1</v>
          </cell>
          <cell r="I33459" t="str">
            <v xml:space="preserve">406-7218857-1318742 </v>
          </cell>
          <cell r="J33459">
            <v>45964</v>
          </cell>
          <cell r="K33459" t="str">
            <v>Shipment Delivered</v>
          </cell>
        </row>
        <row r="33460">
          <cell r="A33460">
            <v>53610696392</v>
          </cell>
          <cell r="B33460" t="str">
            <v> </v>
          </cell>
          <cell r="C33460" t="str">
            <v> </v>
          </cell>
          <cell r="D33460">
            <v>45961</v>
          </cell>
          <cell r="E33460" t="str">
            <v xml:space="preserve">NOIDA                    </v>
          </cell>
          <cell r="F33460" t="str">
            <v xml:space="preserve">NOIDA          </v>
          </cell>
          <cell r="G33460" t="str">
            <v xml:space="preserve">Dikssha             </v>
          </cell>
          <cell r="H33460">
            <v>1</v>
          </cell>
          <cell r="I33460" t="str">
            <v>OD335796151178087100</v>
          </cell>
          <cell r="J33460">
            <v>45962</v>
          </cell>
          <cell r="K33460" t="str">
            <v>RETURNED TO ORIGIN AT SHIPPER'</v>
          </cell>
        </row>
        <row r="33461">
          <cell r="A33461">
            <v>53610696016</v>
          </cell>
          <cell r="B33461" t="str">
            <v> </v>
          </cell>
          <cell r="C33461" t="str">
            <v> </v>
          </cell>
          <cell r="D33461">
            <v>45961</v>
          </cell>
          <cell r="E33461" t="str">
            <v xml:space="preserve">NOIDA                    </v>
          </cell>
          <cell r="F33461" t="str">
            <v xml:space="preserve">GUWAHATI       </v>
          </cell>
          <cell r="G33461" t="str">
            <v xml:space="preserve">Barasha Shivam      </v>
          </cell>
          <cell r="H33461">
            <v>1</v>
          </cell>
          <cell r="I33461" t="str">
            <v>OD335788666705103100</v>
          </cell>
          <cell r="J33461">
            <v>45968</v>
          </cell>
          <cell r="K33461" t="str">
            <v>Shipment Delivered</v>
          </cell>
        </row>
        <row r="33462">
          <cell r="A33462">
            <v>53610695950</v>
          </cell>
          <cell r="B33462" t="str">
            <v> </v>
          </cell>
          <cell r="C33462" t="str">
            <v> </v>
          </cell>
          <cell r="D33462">
            <v>45961</v>
          </cell>
          <cell r="E33462" t="str">
            <v xml:space="preserve">NOIDA                    </v>
          </cell>
          <cell r="F33462" t="str">
            <v xml:space="preserve">HYDERABAD      </v>
          </cell>
          <cell r="G33462" t="str">
            <v xml:space="preserve">Akshay Sriniwas     </v>
          </cell>
          <cell r="H33462">
            <v>2</v>
          </cell>
          <cell r="I33462" t="str">
            <v>OD435766093737628100</v>
          </cell>
          <cell r="J33462">
            <v>45965</v>
          </cell>
          <cell r="K33462" t="str">
            <v>Shipment Delivered</v>
          </cell>
        </row>
        <row r="33463">
          <cell r="A33463">
            <v>53610695924</v>
          </cell>
          <cell r="B33463" t="str">
            <v> </v>
          </cell>
          <cell r="C33463" t="str">
            <v> </v>
          </cell>
          <cell r="D33463">
            <v>45961</v>
          </cell>
          <cell r="E33463" t="str">
            <v xml:space="preserve">NOIDA                    </v>
          </cell>
          <cell r="F33463" t="str">
            <v xml:space="preserve">AMRAVATI       </v>
          </cell>
          <cell r="G33463" t="str">
            <v xml:space="preserve">Chandu Tayade       </v>
          </cell>
          <cell r="H33463">
            <v>2</v>
          </cell>
          <cell r="I33463" t="str">
            <v>OD335817855358069100</v>
          </cell>
          <cell r="J33463">
            <v>45965</v>
          </cell>
          <cell r="K33463" t="str">
            <v>RETURNED TO ORIGIN AT SHIPPER'</v>
          </cell>
        </row>
        <row r="33464">
          <cell r="A33464">
            <v>53610695902</v>
          </cell>
          <cell r="B33464" t="str">
            <v> </v>
          </cell>
          <cell r="C33464" t="str">
            <v> </v>
          </cell>
          <cell r="D33464">
            <v>45961</v>
          </cell>
          <cell r="E33464" t="str">
            <v xml:space="preserve">NOIDA                    </v>
          </cell>
          <cell r="F33464" t="str">
            <v xml:space="preserve">BHOPAL         </v>
          </cell>
          <cell r="G33464" t="str">
            <v xml:space="preserve">Ashok Dwivedi       </v>
          </cell>
          <cell r="H33464">
            <v>1</v>
          </cell>
          <cell r="I33464" t="str">
            <v>OD335805665084720100</v>
          </cell>
          <cell r="J33464">
            <v>45965</v>
          </cell>
          <cell r="K33464" t="str">
            <v>Shipment Delivered</v>
          </cell>
        </row>
        <row r="33465">
          <cell r="A33465">
            <v>53611294741</v>
          </cell>
          <cell r="B33465" t="str">
            <v> </v>
          </cell>
          <cell r="C33465" t="str">
            <v> </v>
          </cell>
          <cell r="D33465">
            <v>45961</v>
          </cell>
          <cell r="E33465" t="str">
            <v xml:space="preserve">NOIDA                    </v>
          </cell>
          <cell r="F33465" t="str">
            <v xml:space="preserve">HYDERABAD      </v>
          </cell>
          <cell r="G33465" t="str">
            <v xml:space="preserve">Saddam              </v>
          </cell>
          <cell r="H33465">
            <v>2</v>
          </cell>
          <cell r="I33465" t="str">
            <v>402-9601828-6078750a</v>
          </cell>
          <cell r="J33465">
            <v>45966</v>
          </cell>
          <cell r="K33465" t="str">
            <v>Shipment Delivered</v>
          </cell>
        </row>
        <row r="33466">
          <cell r="A33466">
            <v>53611294590</v>
          </cell>
          <cell r="B33466" t="str">
            <v> </v>
          </cell>
          <cell r="C33466" t="str">
            <v> </v>
          </cell>
          <cell r="D33466">
            <v>45961</v>
          </cell>
          <cell r="E33466" t="str">
            <v xml:space="preserve">NOIDA                    </v>
          </cell>
          <cell r="F33466" t="str">
            <v xml:space="preserve">NEW DELHI      </v>
          </cell>
          <cell r="G33466" t="str">
            <v>Jaswinder Singh Sodh</v>
          </cell>
          <cell r="H33466">
            <v>1</v>
          </cell>
          <cell r="I33466" t="str">
            <v xml:space="preserve">IME-5115            </v>
          </cell>
          <cell r="J33466">
            <v>45964</v>
          </cell>
          <cell r="K33466" t="str">
            <v>Shipment Delivered</v>
          </cell>
        </row>
        <row r="33467">
          <cell r="A33467">
            <v>53611294494</v>
          </cell>
          <cell r="B33467" t="str">
            <v> </v>
          </cell>
          <cell r="C33467" t="str">
            <v> </v>
          </cell>
          <cell r="D33467">
            <v>45961</v>
          </cell>
          <cell r="E33467" t="str">
            <v xml:space="preserve">NOIDA                    </v>
          </cell>
          <cell r="F33467" t="str">
            <v xml:space="preserve">NAGPUR         </v>
          </cell>
          <cell r="G33467" t="str">
            <v xml:space="preserve">Ashish Suhas Moghe  </v>
          </cell>
          <cell r="H33467">
            <v>2</v>
          </cell>
          <cell r="I33467" t="str">
            <v>403-1266732-7453940a</v>
          </cell>
          <cell r="J33467">
            <v>45965</v>
          </cell>
          <cell r="K33467" t="str">
            <v>Shipment Delivered</v>
          </cell>
        </row>
        <row r="33468">
          <cell r="A33468">
            <v>53610984022</v>
          </cell>
          <cell r="B33468" t="str">
            <v> </v>
          </cell>
          <cell r="C33468" t="str">
            <v> </v>
          </cell>
          <cell r="D33468">
            <v>45961</v>
          </cell>
          <cell r="E33468" t="str">
            <v xml:space="preserve">NOIDA                    </v>
          </cell>
          <cell r="F33468" t="str">
            <v xml:space="preserve">MANIPAL        </v>
          </cell>
          <cell r="G33468" t="str">
            <v xml:space="preserve">vignesh k prabhu s  </v>
          </cell>
          <cell r="H33468">
            <v>2</v>
          </cell>
          <cell r="I33468" t="str">
            <v xml:space="preserve">405-8535376-2482763 </v>
          </cell>
          <cell r="J33468">
            <v>45968</v>
          </cell>
          <cell r="K33468" t="str">
            <v>Shipment Delivered</v>
          </cell>
        </row>
        <row r="33469">
          <cell r="A33469">
            <v>53610983985</v>
          </cell>
          <cell r="B33469" t="str">
            <v> </v>
          </cell>
          <cell r="C33469" t="str">
            <v> </v>
          </cell>
          <cell r="D33469">
            <v>45961</v>
          </cell>
          <cell r="E33469" t="str">
            <v xml:space="preserve">NOIDA                    </v>
          </cell>
          <cell r="F33469" t="str">
            <v xml:space="preserve">HYDERABAD      </v>
          </cell>
          <cell r="G33469" t="str">
            <v xml:space="preserve">Thanvi C            </v>
          </cell>
          <cell r="H33469">
            <v>1</v>
          </cell>
          <cell r="I33469" t="str">
            <v xml:space="preserve">BCOM-4414           </v>
          </cell>
          <cell r="J33469">
            <v>45966</v>
          </cell>
          <cell r="K33469" t="str">
            <v>Shipment Delivered</v>
          </cell>
        </row>
        <row r="33470">
          <cell r="A33470">
            <v>53610697361</v>
          </cell>
          <cell r="B33470" t="str">
            <v> </v>
          </cell>
          <cell r="C33470" t="str">
            <v> </v>
          </cell>
          <cell r="D33470">
            <v>45961</v>
          </cell>
          <cell r="E33470" t="str">
            <v xml:space="preserve">NOIDA                    </v>
          </cell>
          <cell r="F33470" t="str">
            <v xml:space="preserve">GURUGRAM       </v>
          </cell>
          <cell r="G33470" t="str">
            <v xml:space="preserve">Vinay Gupta         </v>
          </cell>
          <cell r="H33470">
            <v>1</v>
          </cell>
          <cell r="I33470" t="str">
            <v>OD435823632976047100</v>
          </cell>
          <cell r="J33470">
            <v>45964</v>
          </cell>
          <cell r="K33470" t="str">
            <v>Shipment Delivered</v>
          </cell>
        </row>
        <row r="33471">
          <cell r="A33471">
            <v>53610696790</v>
          </cell>
          <cell r="B33471" t="str">
            <v> </v>
          </cell>
          <cell r="C33471" t="str">
            <v> </v>
          </cell>
          <cell r="D33471">
            <v>45961</v>
          </cell>
          <cell r="E33471" t="str">
            <v xml:space="preserve">NOIDA                    </v>
          </cell>
          <cell r="F33471" t="str">
            <v xml:space="preserve">AMRAVATI       </v>
          </cell>
          <cell r="G33471" t="str">
            <v xml:space="preserve">Mayur Thele         </v>
          </cell>
          <cell r="H33471">
            <v>1</v>
          </cell>
          <cell r="I33471" t="str">
            <v>OD335823204068241100</v>
          </cell>
          <cell r="J33471">
            <v>45966</v>
          </cell>
          <cell r="K33471" t="str">
            <v>Shipment Delivered</v>
          </cell>
        </row>
        <row r="33472">
          <cell r="A33472">
            <v>53610696731</v>
          </cell>
          <cell r="B33472" t="str">
            <v> </v>
          </cell>
          <cell r="C33472" t="str">
            <v> </v>
          </cell>
          <cell r="D33472">
            <v>45961</v>
          </cell>
          <cell r="E33472" t="str">
            <v xml:space="preserve">NOIDA                    </v>
          </cell>
          <cell r="F33472" t="str">
            <v xml:space="preserve">MYSURU         </v>
          </cell>
          <cell r="G33472" t="str">
            <v xml:space="preserve">Khwaja Asfaradil    </v>
          </cell>
          <cell r="H33472">
            <v>1</v>
          </cell>
          <cell r="I33472" t="str">
            <v>OD335822379297417100</v>
          </cell>
          <cell r="J33472">
            <v>45967</v>
          </cell>
          <cell r="K33472" t="str">
            <v>Shipment Delivered</v>
          </cell>
        </row>
        <row r="33473">
          <cell r="A33473">
            <v>53610324541</v>
          </cell>
          <cell r="B33473" t="str">
            <v> </v>
          </cell>
          <cell r="C33473" t="str">
            <v> </v>
          </cell>
          <cell r="D33473">
            <v>45961</v>
          </cell>
          <cell r="E33473" t="str">
            <v xml:space="preserve">NOIDA                    </v>
          </cell>
          <cell r="F33473" t="str">
            <v xml:space="preserve">CHENNAI        </v>
          </cell>
          <cell r="G33473" t="str">
            <v xml:space="preserve">Saahil Ahmed        </v>
          </cell>
          <cell r="H33473">
            <v>2</v>
          </cell>
          <cell r="I33473" t="str">
            <v xml:space="preserve">402-3811393-0037909 </v>
          </cell>
          <cell r="J33473">
            <v>45966</v>
          </cell>
          <cell r="K33473" t="str">
            <v>Shipment Delivered</v>
          </cell>
        </row>
        <row r="33474">
          <cell r="A33474">
            <v>53610324482</v>
          </cell>
          <cell r="B33474" t="str">
            <v> </v>
          </cell>
          <cell r="C33474" t="str">
            <v> </v>
          </cell>
          <cell r="D33474">
            <v>45961</v>
          </cell>
          <cell r="E33474" t="str">
            <v xml:space="preserve">NOIDA                    </v>
          </cell>
          <cell r="F33474" t="str">
            <v xml:space="preserve">GUWAHATI       </v>
          </cell>
          <cell r="G33474" t="str">
            <v xml:space="preserve">Rita Deka           </v>
          </cell>
          <cell r="H33474">
            <v>1</v>
          </cell>
          <cell r="I33474" t="str">
            <v>OD335780642533412100</v>
          </cell>
          <cell r="J33474">
            <v>45969</v>
          </cell>
          <cell r="K33474" t="str">
            <v>Shipment Delivered</v>
          </cell>
        </row>
        <row r="33475">
          <cell r="A33475">
            <v>53610324460</v>
          </cell>
          <cell r="B33475" t="str">
            <v> </v>
          </cell>
          <cell r="C33475" t="str">
            <v> </v>
          </cell>
          <cell r="D33475">
            <v>45961</v>
          </cell>
          <cell r="E33475" t="str">
            <v xml:space="preserve">NOIDA                    </v>
          </cell>
          <cell r="F33475" t="str">
            <v xml:space="preserve">UDAIPUR        </v>
          </cell>
          <cell r="G33475" t="str">
            <v xml:space="preserve">Richa Sharma        </v>
          </cell>
          <cell r="H33475">
            <v>1</v>
          </cell>
          <cell r="I33475" t="str">
            <v>OD435771000489677100</v>
          </cell>
          <cell r="J33475">
            <v>45964</v>
          </cell>
          <cell r="K33475" t="str">
            <v>Shipment Delivered</v>
          </cell>
        </row>
        <row r="33476">
          <cell r="A33476">
            <v>53610324235</v>
          </cell>
          <cell r="B33476" t="str">
            <v> </v>
          </cell>
          <cell r="C33476" t="str">
            <v> </v>
          </cell>
          <cell r="D33476">
            <v>45961</v>
          </cell>
          <cell r="E33476" t="str">
            <v xml:space="preserve">NOIDA                    </v>
          </cell>
          <cell r="F33476" t="str">
            <v xml:space="preserve">KHARAGPUR      </v>
          </cell>
          <cell r="G33476" t="str">
            <v xml:space="preserve">PRITI ADHIKARY SAHA </v>
          </cell>
          <cell r="H33476">
            <v>2</v>
          </cell>
          <cell r="I33476" t="str">
            <v xml:space="preserve">404-5109889-0693958 </v>
          </cell>
          <cell r="J33476">
            <v>45966</v>
          </cell>
          <cell r="K33476" t="str">
            <v>Shipment Delivered</v>
          </cell>
        </row>
        <row r="33477">
          <cell r="A33477">
            <v>53610324110</v>
          </cell>
          <cell r="B33477" t="str">
            <v> </v>
          </cell>
          <cell r="C33477" t="str">
            <v> </v>
          </cell>
          <cell r="D33477">
            <v>45961</v>
          </cell>
          <cell r="E33477" t="str">
            <v xml:space="preserve">NOIDA                    </v>
          </cell>
          <cell r="F33477" t="str">
            <v xml:space="preserve">FARIDABAD      </v>
          </cell>
          <cell r="G33477" t="str">
            <v xml:space="preserve">Prashant Singh      </v>
          </cell>
          <cell r="H33477">
            <v>2</v>
          </cell>
          <cell r="I33477" t="str">
            <v xml:space="preserve">171-6819277-2644341 </v>
          </cell>
          <cell r="J33477">
            <v>45964</v>
          </cell>
          <cell r="K33477" t="str">
            <v>Shipment Delivered</v>
          </cell>
        </row>
        <row r="33478">
          <cell r="A33478">
            <v>53610324095</v>
          </cell>
          <cell r="B33478" t="str">
            <v> </v>
          </cell>
          <cell r="C33478" t="str">
            <v> </v>
          </cell>
          <cell r="D33478">
            <v>45961</v>
          </cell>
          <cell r="E33478" t="str">
            <v xml:space="preserve">NOIDA                    </v>
          </cell>
          <cell r="F33478" t="str">
            <v xml:space="preserve">CHENNAI        </v>
          </cell>
          <cell r="G33478" t="str">
            <v>Prasanna Baskar Mano</v>
          </cell>
          <cell r="H33478">
            <v>1</v>
          </cell>
          <cell r="I33478" t="str">
            <v xml:space="preserve">BCOM-4389           </v>
          </cell>
          <cell r="J33478">
            <v>45966</v>
          </cell>
          <cell r="K33478" t="str">
            <v>Shipment Delivered</v>
          </cell>
        </row>
        <row r="33479">
          <cell r="A33479">
            <v>53610323992</v>
          </cell>
          <cell r="B33479" t="str">
            <v> </v>
          </cell>
          <cell r="C33479" t="str">
            <v> </v>
          </cell>
          <cell r="D33479">
            <v>45961</v>
          </cell>
          <cell r="E33479" t="str">
            <v xml:space="preserve">NOIDA                    </v>
          </cell>
          <cell r="F33479" t="str">
            <v xml:space="preserve">TEZPUR         </v>
          </cell>
          <cell r="G33479" t="str">
            <v xml:space="preserve">Pranay Agarawal     </v>
          </cell>
          <cell r="H33479">
            <v>2</v>
          </cell>
          <cell r="I33479" t="str">
            <v xml:space="preserve">171-1701878-5929963 </v>
          </cell>
          <cell r="J33479">
            <v>45971</v>
          </cell>
          <cell r="K33479" t="str">
            <v>Shipment Delivered</v>
          </cell>
        </row>
        <row r="33480">
          <cell r="A33480">
            <v>53610323830</v>
          </cell>
          <cell r="B33480" t="str">
            <v> </v>
          </cell>
          <cell r="C33480" t="str">
            <v> </v>
          </cell>
          <cell r="D33480">
            <v>45961</v>
          </cell>
          <cell r="E33480" t="str">
            <v xml:space="preserve">NOIDA                    </v>
          </cell>
          <cell r="F33480" t="str">
            <v xml:space="preserve">MODIPURAM      </v>
          </cell>
          <cell r="G33480" t="str">
            <v xml:space="preserve">Nitesh Ahalawat     </v>
          </cell>
          <cell r="H33480">
            <v>1</v>
          </cell>
          <cell r="I33480" t="str">
            <v>OD435771073807186100</v>
          </cell>
          <cell r="J33480">
            <v>45964</v>
          </cell>
          <cell r="K33480" t="str">
            <v>Shipment Delivered</v>
          </cell>
        </row>
        <row r="33481">
          <cell r="A33481">
            <v>53610323756</v>
          </cell>
          <cell r="B33481" t="str">
            <v> </v>
          </cell>
          <cell r="C33481" t="str">
            <v> </v>
          </cell>
          <cell r="D33481">
            <v>45961</v>
          </cell>
          <cell r="E33481" t="str">
            <v xml:space="preserve">NOIDA                    </v>
          </cell>
          <cell r="F33481" t="str">
            <v xml:space="preserve">FARIDABAD      </v>
          </cell>
          <cell r="G33481" t="str">
            <v xml:space="preserve">Naresh Thakur       </v>
          </cell>
          <cell r="H33481">
            <v>1</v>
          </cell>
          <cell r="I33481" t="str">
            <v>OD335815141162548100</v>
          </cell>
          <cell r="J33481">
            <v>45964</v>
          </cell>
          <cell r="K33481" t="str">
            <v>Shipment Delivered</v>
          </cell>
        </row>
        <row r="33482">
          <cell r="A33482">
            <v>53610323476</v>
          </cell>
          <cell r="B33482" t="str">
            <v> </v>
          </cell>
          <cell r="C33482" t="str">
            <v> </v>
          </cell>
          <cell r="D33482">
            <v>45961</v>
          </cell>
          <cell r="E33482" t="str">
            <v xml:space="preserve">NOIDA                    </v>
          </cell>
          <cell r="F33482" t="str">
            <v xml:space="preserve">NEW DELHI      </v>
          </cell>
          <cell r="G33482" t="str">
            <v xml:space="preserve">Manisha Bajpai      </v>
          </cell>
          <cell r="H33482">
            <v>2</v>
          </cell>
          <cell r="I33482" t="str">
            <v>OD335772605942920100</v>
          </cell>
          <cell r="J33482">
            <v>45964</v>
          </cell>
          <cell r="K33482" t="str">
            <v>Shipment Delivered</v>
          </cell>
        </row>
        <row r="33483">
          <cell r="A33483">
            <v>53610323465</v>
          </cell>
          <cell r="B33483" t="str">
            <v> </v>
          </cell>
          <cell r="C33483" t="str">
            <v> </v>
          </cell>
          <cell r="D33483">
            <v>45961</v>
          </cell>
          <cell r="E33483" t="str">
            <v xml:space="preserve">NOIDA                    </v>
          </cell>
          <cell r="F33483" t="str">
            <v xml:space="preserve">HYDERABAD      </v>
          </cell>
          <cell r="G33483" t="str">
            <v xml:space="preserve">Manisha             </v>
          </cell>
          <cell r="H33483">
            <v>2</v>
          </cell>
          <cell r="I33483" t="str">
            <v xml:space="preserve">404-7513995-6001130 </v>
          </cell>
          <cell r="J33483">
            <v>45966</v>
          </cell>
          <cell r="K33483" t="str">
            <v>Shipment Delivered</v>
          </cell>
        </row>
        <row r="33484">
          <cell r="A33484">
            <v>53610323395</v>
          </cell>
          <cell r="B33484" t="str">
            <v> </v>
          </cell>
          <cell r="C33484" t="str">
            <v> </v>
          </cell>
          <cell r="D33484">
            <v>45961</v>
          </cell>
          <cell r="E33484" t="str">
            <v xml:space="preserve">NOIDA                    </v>
          </cell>
          <cell r="F33484" t="str">
            <v xml:space="preserve">MUMBAI         </v>
          </cell>
          <cell r="G33484" t="str">
            <v xml:space="preserve">Leanne Vas          </v>
          </cell>
          <cell r="H33484">
            <v>1</v>
          </cell>
          <cell r="I33484" t="str">
            <v>OD335773369309588100</v>
          </cell>
          <cell r="J33484">
            <v>45966</v>
          </cell>
          <cell r="K33484" t="str">
            <v>Shipment Delivered</v>
          </cell>
        </row>
        <row r="33485">
          <cell r="A33485">
            <v>53610323340</v>
          </cell>
          <cell r="B33485" t="str">
            <v> </v>
          </cell>
          <cell r="C33485" t="str">
            <v> </v>
          </cell>
          <cell r="D33485">
            <v>45961</v>
          </cell>
          <cell r="E33485" t="str">
            <v xml:space="preserve">NOIDA                    </v>
          </cell>
          <cell r="F33485" t="str">
            <v xml:space="preserve">JODHPUR        </v>
          </cell>
          <cell r="G33485" t="str">
            <v xml:space="preserve">Kuldeep singh       </v>
          </cell>
          <cell r="H33485">
            <v>2</v>
          </cell>
          <cell r="I33485" t="str">
            <v xml:space="preserve">404-3857173-4598706 </v>
          </cell>
          <cell r="J33485">
            <v>45965</v>
          </cell>
          <cell r="K33485" t="str">
            <v>Shipment Delivered</v>
          </cell>
        </row>
        <row r="33486">
          <cell r="A33486">
            <v>53610323266</v>
          </cell>
          <cell r="B33486" t="str">
            <v> </v>
          </cell>
          <cell r="C33486" t="str">
            <v> </v>
          </cell>
          <cell r="D33486">
            <v>45961</v>
          </cell>
          <cell r="E33486" t="str">
            <v xml:space="preserve">NOIDA                    </v>
          </cell>
          <cell r="F33486" t="str">
            <v xml:space="preserve">HYDERABAD      </v>
          </cell>
          <cell r="G33486" t="str">
            <v xml:space="preserve">Kranthi Kiran       </v>
          </cell>
          <cell r="H33486">
            <v>1</v>
          </cell>
          <cell r="I33486" t="str">
            <v>OD335773333613918100</v>
          </cell>
          <cell r="J33486">
            <v>45966</v>
          </cell>
          <cell r="K33486" t="str">
            <v>Shipment Delivered</v>
          </cell>
        </row>
        <row r="33487">
          <cell r="A33487">
            <v>53610323152</v>
          </cell>
          <cell r="B33487" t="str">
            <v> </v>
          </cell>
          <cell r="C33487" t="str">
            <v> </v>
          </cell>
          <cell r="D33487">
            <v>45961</v>
          </cell>
          <cell r="E33487" t="str">
            <v xml:space="preserve">NOIDA                    </v>
          </cell>
          <cell r="F33487" t="str">
            <v xml:space="preserve">PATNA          </v>
          </cell>
          <cell r="G33487" t="str">
            <v>Kamlesh Kumar Thakur</v>
          </cell>
          <cell r="H33487">
            <v>1</v>
          </cell>
          <cell r="I33487" t="str">
            <v>OD335787001538243100</v>
          </cell>
          <cell r="J33487">
            <v>45967</v>
          </cell>
          <cell r="K33487" t="str">
            <v>Shipment Delivered</v>
          </cell>
        </row>
        <row r="33488">
          <cell r="A33488">
            <v>53610323093</v>
          </cell>
          <cell r="B33488" t="str">
            <v> </v>
          </cell>
          <cell r="C33488" t="str">
            <v> </v>
          </cell>
          <cell r="D33488">
            <v>45961</v>
          </cell>
          <cell r="E33488" t="str">
            <v xml:space="preserve">NOIDA                    </v>
          </cell>
          <cell r="F33488" t="str">
            <v xml:space="preserve">CHENNAI        </v>
          </cell>
          <cell r="G33488" t="str">
            <v xml:space="preserve">K.S. Srinath        </v>
          </cell>
          <cell r="H33488">
            <v>2</v>
          </cell>
          <cell r="I33488" t="str">
            <v xml:space="preserve">403-3996567-9086768 </v>
          </cell>
          <cell r="J33488">
            <v>45966</v>
          </cell>
          <cell r="K33488" t="str">
            <v>Shipment Delivered</v>
          </cell>
        </row>
        <row r="33489">
          <cell r="A33489">
            <v>53610323045</v>
          </cell>
          <cell r="B33489" t="str">
            <v> </v>
          </cell>
          <cell r="C33489" t="str">
            <v> </v>
          </cell>
          <cell r="D33489">
            <v>45961</v>
          </cell>
          <cell r="E33489" t="str">
            <v xml:space="preserve">NOIDA                    </v>
          </cell>
          <cell r="F33489" t="str">
            <v xml:space="preserve">KOLKATA        </v>
          </cell>
          <cell r="G33489" t="str">
            <v xml:space="preserve">Indrajit Sarkar     </v>
          </cell>
          <cell r="H33489">
            <v>1</v>
          </cell>
          <cell r="I33489" t="str">
            <v>OD335809641917011100</v>
          </cell>
          <cell r="J33489">
            <v>45966</v>
          </cell>
          <cell r="K33489" t="str">
            <v>Shipment Delivered</v>
          </cell>
        </row>
        <row r="33490">
          <cell r="A33490">
            <v>53610322861</v>
          </cell>
          <cell r="B33490" t="str">
            <v> </v>
          </cell>
          <cell r="C33490" t="str">
            <v> </v>
          </cell>
          <cell r="D33490">
            <v>45961</v>
          </cell>
          <cell r="E33490" t="str">
            <v xml:space="preserve">NOIDA                    </v>
          </cell>
          <cell r="F33490" t="str">
            <v xml:space="preserve">COIMBATORE     </v>
          </cell>
          <cell r="G33490" t="str">
            <v xml:space="preserve">Gopinath.M          </v>
          </cell>
          <cell r="H33490">
            <v>2</v>
          </cell>
          <cell r="I33490" t="str">
            <v xml:space="preserve">402-2066228-6065104 </v>
          </cell>
          <cell r="J33490">
            <v>45967</v>
          </cell>
          <cell r="K33490" t="str">
            <v>Shipment Delivered</v>
          </cell>
        </row>
        <row r="33491">
          <cell r="A33491">
            <v>53610322850</v>
          </cell>
          <cell r="B33491" t="str">
            <v> </v>
          </cell>
          <cell r="C33491" t="str">
            <v> </v>
          </cell>
          <cell r="D33491">
            <v>45961</v>
          </cell>
          <cell r="E33491" t="str">
            <v xml:space="preserve">NOIDA                    </v>
          </cell>
          <cell r="F33491" t="str">
            <v xml:space="preserve">BEGUSARAI      </v>
          </cell>
          <cell r="G33491" t="str">
            <v xml:space="preserve">Faisal Ali          </v>
          </cell>
          <cell r="H33491">
            <v>1</v>
          </cell>
          <cell r="I33491" t="str">
            <v>OD435810390661962100</v>
          </cell>
          <cell r="J33491">
            <v>45968</v>
          </cell>
          <cell r="K33491" t="str">
            <v>Shipment Delivered</v>
          </cell>
        </row>
        <row r="33492">
          <cell r="A33492">
            <v>53610322846</v>
          </cell>
          <cell r="B33492" t="str">
            <v> </v>
          </cell>
          <cell r="C33492" t="str">
            <v> </v>
          </cell>
          <cell r="D33492">
            <v>45961</v>
          </cell>
          <cell r="E33492" t="str">
            <v xml:space="preserve">NOIDA                    </v>
          </cell>
          <cell r="F33492" t="str">
            <v xml:space="preserve">ULWA           </v>
          </cell>
          <cell r="G33492" t="str">
            <v xml:space="preserve">Dwij Raval          </v>
          </cell>
          <cell r="H33492">
            <v>2</v>
          </cell>
          <cell r="I33492" t="str">
            <v xml:space="preserve">408-1238793-2960350 </v>
          </cell>
          <cell r="J33492">
            <v>45966</v>
          </cell>
          <cell r="K33492" t="str">
            <v>Shipment Delivered</v>
          </cell>
        </row>
        <row r="33493">
          <cell r="A33493">
            <v>53610322824</v>
          </cell>
          <cell r="B33493" t="str">
            <v> </v>
          </cell>
          <cell r="C33493" t="str">
            <v> </v>
          </cell>
          <cell r="D33493">
            <v>45961</v>
          </cell>
          <cell r="E33493" t="str">
            <v xml:space="preserve">NOIDA                    </v>
          </cell>
          <cell r="F33493" t="str">
            <v xml:space="preserve">NAGAON OFFICE  </v>
          </cell>
          <cell r="G33493" t="str">
            <v xml:space="preserve">Dr Shahima Najnin   </v>
          </cell>
          <cell r="H33493">
            <v>1</v>
          </cell>
          <cell r="I33493" t="str">
            <v>OD435813515040560100</v>
          </cell>
          <cell r="J33493">
            <v>45969</v>
          </cell>
          <cell r="K33493" t="str">
            <v>Shipment Delivered</v>
          </cell>
        </row>
        <row r="33494">
          <cell r="A33494">
            <v>53610322721</v>
          </cell>
          <cell r="B33494" t="str">
            <v> </v>
          </cell>
          <cell r="C33494" t="str">
            <v> </v>
          </cell>
          <cell r="D33494">
            <v>45961</v>
          </cell>
          <cell r="E33494" t="str">
            <v xml:space="preserve">NOIDA                    </v>
          </cell>
          <cell r="F33494" t="str">
            <v>PARAMATHI VELUR</v>
          </cell>
          <cell r="G33494" t="str">
            <v xml:space="preserve">Dhanasekaran P      </v>
          </cell>
          <cell r="H33494">
            <v>1</v>
          </cell>
          <cell r="I33494" t="str">
            <v>OD335787727649570400</v>
          </cell>
          <cell r="J33494">
            <v>45967</v>
          </cell>
          <cell r="K33494" t="str">
            <v>Shipment Delivered</v>
          </cell>
        </row>
        <row r="33495">
          <cell r="A33495">
            <v>53610322570</v>
          </cell>
          <cell r="B33495" t="str">
            <v> </v>
          </cell>
          <cell r="C33495" t="str">
            <v> </v>
          </cell>
          <cell r="D33495">
            <v>45961</v>
          </cell>
          <cell r="E33495" t="str">
            <v xml:space="preserve">NOIDA                    </v>
          </cell>
          <cell r="F33495" t="str">
            <v xml:space="preserve">HYDERABAD      </v>
          </cell>
          <cell r="G33495" t="str">
            <v xml:space="preserve">Chaitanya vamshi    </v>
          </cell>
          <cell r="H33495">
            <v>2</v>
          </cell>
          <cell r="I33495" t="str">
            <v xml:space="preserve">171-7195385-3194704 </v>
          </cell>
          <cell r="J33495">
            <v>45966</v>
          </cell>
          <cell r="K33495" t="str">
            <v>Shipment Delivered</v>
          </cell>
        </row>
        <row r="33496">
          <cell r="A33496">
            <v>53610322485</v>
          </cell>
          <cell r="B33496" t="str">
            <v> </v>
          </cell>
          <cell r="C33496" t="str">
            <v> </v>
          </cell>
          <cell r="D33496">
            <v>45961</v>
          </cell>
          <cell r="E33496" t="str">
            <v xml:space="preserve">NOIDA                    </v>
          </cell>
          <cell r="F33496" t="str">
            <v xml:space="preserve">BENGALURU      </v>
          </cell>
          <cell r="G33496" t="str">
            <v xml:space="preserve">Asif Pasha          </v>
          </cell>
          <cell r="H33496">
            <v>2</v>
          </cell>
          <cell r="I33496" t="str">
            <v xml:space="preserve">171-2585212-5073141 </v>
          </cell>
          <cell r="J33496">
            <v>45967</v>
          </cell>
          <cell r="K33496" t="str">
            <v>Shipment Delivered</v>
          </cell>
        </row>
        <row r="33497">
          <cell r="A33497">
            <v>53610322382</v>
          </cell>
          <cell r="B33497" t="str">
            <v> </v>
          </cell>
          <cell r="C33497" t="str">
            <v> </v>
          </cell>
          <cell r="D33497">
            <v>45961</v>
          </cell>
          <cell r="E33497" t="str">
            <v xml:space="preserve">NOIDA                    </v>
          </cell>
          <cell r="F33497" t="str">
            <v xml:space="preserve">KOLKATA        </v>
          </cell>
          <cell r="G33497" t="str">
            <v xml:space="preserve">Arindam Kabi        </v>
          </cell>
          <cell r="H33497">
            <v>1</v>
          </cell>
          <cell r="I33497" t="str">
            <v>OD435799331606027100</v>
          </cell>
          <cell r="J33497">
            <v>45966</v>
          </cell>
          <cell r="K33497" t="str">
            <v>Shipment Delivered</v>
          </cell>
        </row>
        <row r="33498">
          <cell r="A33498">
            <v>53610322205</v>
          </cell>
          <cell r="B33498" t="str">
            <v> </v>
          </cell>
          <cell r="C33498" t="str">
            <v> </v>
          </cell>
          <cell r="D33498">
            <v>45961</v>
          </cell>
          <cell r="E33498" t="str">
            <v xml:space="preserve">NOIDA                    </v>
          </cell>
          <cell r="F33498" t="str">
            <v xml:space="preserve">CHAKAN         </v>
          </cell>
          <cell r="G33498" t="str">
            <v>Abhijit bhivaji murh</v>
          </cell>
          <cell r="H33498">
            <v>2</v>
          </cell>
          <cell r="I33498" t="str">
            <v xml:space="preserve">406-3991798-5054767 </v>
          </cell>
          <cell r="J33498">
            <v>45966</v>
          </cell>
          <cell r="K33498" t="str">
            <v>Shipment Delivered</v>
          </cell>
        </row>
        <row r="33499">
          <cell r="A33499">
            <v>53610322076</v>
          </cell>
          <cell r="B33499" t="str">
            <v> </v>
          </cell>
          <cell r="C33499" t="str">
            <v> </v>
          </cell>
          <cell r="D33499">
            <v>45961</v>
          </cell>
          <cell r="E33499" t="str">
            <v xml:space="preserve">NOIDA                    </v>
          </cell>
          <cell r="F33499" t="str">
            <v xml:space="preserve">SELAQUI        </v>
          </cell>
          <cell r="G33499" t="str">
            <v xml:space="preserve">Aayush Negi         </v>
          </cell>
          <cell r="H33499">
            <v>1</v>
          </cell>
          <cell r="I33499" t="str">
            <v>OD335816339368906100</v>
          </cell>
          <cell r="J33499">
            <v>45965</v>
          </cell>
          <cell r="K33499" t="str">
            <v>Shipment Delivered</v>
          </cell>
        </row>
        <row r="33500">
          <cell r="A33500">
            <v>53610322043</v>
          </cell>
          <cell r="B33500" t="str">
            <v> </v>
          </cell>
          <cell r="C33500" t="str">
            <v> </v>
          </cell>
          <cell r="D33500">
            <v>45961</v>
          </cell>
          <cell r="E33500" t="str">
            <v xml:space="preserve">NOIDA                    </v>
          </cell>
          <cell r="F33500" t="str">
            <v xml:space="preserve">AGARTALA       </v>
          </cell>
          <cell r="G33500" t="str">
            <v xml:space="preserve">Abhijit Debnath     </v>
          </cell>
          <cell r="H33500">
            <v>2</v>
          </cell>
          <cell r="I33500" t="str">
            <v xml:space="preserve">405-0088711-9697961 </v>
          </cell>
          <cell r="J33500">
            <v>45974</v>
          </cell>
          <cell r="K33500" t="str">
            <v>Shipment Delivered</v>
          </cell>
        </row>
        <row r="33501">
          <cell r="A33501">
            <v>53610085336</v>
          </cell>
          <cell r="B33501" t="str">
            <v> </v>
          </cell>
          <cell r="C33501" t="str">
            <v> </v>
          </cell>
          <cell r="D33501">
            <v>45961</v>
          </cell>
          <cell r="E33501" t="str">
            <v xml:space="preserve">NOIDA                    </v>
          </cell>
          <cell r="F33501" t="str">
            <v xml:space="preserve">NEW DELHI      </v>
          </cell>
          <cell r="G33501" t="str">
            <v xml:space="preserve">Reena Dwivedi       </v>
          </cell>
          <cell r="H33501">
            <v>1</v>
          </cell>
          <cell r="I33501" t="str">
            <v>OD335757087765989100</v>
          </cell>
          <cell r="J33501">
            <v>45964</v>
          </cell>
          <cell r="K33501" t="str">
            <v>Shipment Delivered</v>
          </cell>
        </row>
        <row r="33502">
          <cell r="A33502">
            <v>53610084356</v>
          </cell>
          <cell r="B33502" t="str">
            <v> </v>
          </cell>
          <cell r="C33502" t="str">
            <v> </v>
          </cell>
          <cell r="D33502">
            <v>45961</v>
          </cell>
          <cell r="E33502" t="str">
            <v xml:space="preserve">NOIDA                    </v>
          </cell>
          <cell r="F33502" t="str">
            <v xml:space="preserve">SILCHAR        </v>
          </cell>
          <cell r="G33502" t="str">
            <v>Bibhuti Bhushan Nath</v>
          </cell>
          <cell r="H33502">
            <v>2</v>
          </cell>
          <cell r="I33502" t="str">
            <v>OD435644722851506100</v>
          </cell>
          <cell r="J33502">
            <v>45971</v>
          </cell>
          <cell r="K33502" t="str">
            <v>Shipment Delivered</v>
          </cell>
        </row>
        <row r="33503">
          <cell r="A33503">
            <v>53609217303</v>
          </cell>
          <cell r="B33503" t="str">
            <v> </v>
          </cell>
          <cell r="C33503" t="str">
            <v> </v>
          </cell>
          <cell r="D33503">
            <v>45961</v>
          </cell>
          <cell r="E33503" t="str">
            <v xml:space="preserve">NOIDA                    </v>
          </cell>
          <cell r="F33503" t="str">
            <v xml:space="preserve">PALUS          </v>
          </cell>
          <cell r="G33503" t="str">
            <v xml:space="preserve">Suhas Dashal        </v>
          </cell>
          <cell r="H33503">
            <v>1</v>
          </cell>
          <cell r="I33503" t="str">
            <v>OD335748787114421100</v>
          </cell>
          <cell r="J33503">
            <v>45968</v>
          </cell>
          <cell r="K33503" t="str">
            <v>Shipment Lost</v>
          </cell>
        </row>
        <row r="33504">
          <cell r="A33504">
            <v>53609217200</v>
          </cell>
          <cell r="B33504" t="str">
            <v> </v>
          </cell>
          <cell r="C33504" t="str">
            <v> </v>
          </cell>
          <cell r="D33504">
            <v>45961</v>
          </cell>
          <cell r="E33504" t="str">
            <v xml:space="preserve">NOIDA                    </v>
          </cell>
          <cell r="F33504" t="str">
            <v xml:space="preserve">MANJARI        </v>
          </cell>
          <cell r="G33504" t="str">
            <v xml:space="preserve">Shreya Banerjee     </v>
          </cell>
          <cell r="H33504">
            <v>2</v>
          </cell>
          <cell r="I33504" t="str">
            <v xml:space="preserve">408-6993909-9365900 </v>
          </cell>
          <cell r="J33504">
            <v>45966</v>
          </cell>
          <cell r="K33504" t="str">
            <v>Shipment Delivered</v>
          </cell>
        </row>
        <row r="33505">
          <cell r="A33505">
            <v>53609216415</v>
          </cell>
          <cell r="B33505" t="str">
            <v> </v>
          </cell>
          <cell r="C33505" t="str">
            <v> </v>
          </cell>
          <cell r="D33505">
            <v>45961</v>
          </cell>
          <cell r="E33505" t="str">
            <v xml:space="preserve">NOIDA                    </v>
          </cell>
          <cell r="F33505" t="str">
            <v xml:space="preserve">SONEPAT        </v>
          </cell>
          <cell r="G33505" t="str">
            <v xml:space="preserve">Meenakshi Banerjee  </v>
          </cell>
          <cell r="H33505">
            <v>2</v>
          </cell>
          <cell r="I33505" t="str">
            <v xml:space="preserve">407-1931460-9613906 </v>
          </cell>
          <cell r="J33505">
            <v>45964</v>
          </cell>
          <cell r="K33505" t="str">
            <v>Shipment Delivered</v>
          </cell>
        </row>
        <row r="33506">
          <cell r="A33506">
            <v>53609216043</v>
          </cell>
          <cell r="B33506" t="str">
            <v> </v>
          </cell>
          <cell r="C33506" t="str">
            <v> </v>
          </cell>
          <cell r="D33506">
            <v>45961</v>
          </cell>
          <cell r="E33506" t="str">
            <v xml:space="preserve">NOIDA                    </v>
          </cell>
          <cell r="F33506" t="str">
            <v xml:space="preserve">ROURKELA       </v>
          </cell>
          <cell r="G33506" t="str">
            <v xml:space="preserve">JEEVAN KUMAR        </v>
          </cell>
          <cell r="H33506">
            <v>2</v>
          </cell>
          <cell r="I33506" t="str">
            <v>OD435624283820379100</v>
          </cell>
          <cell r="J33506">
            <v>45968</v>
          </cell>
          <cell r="K33506" t="str">
            <v>Shipment Delivered</v>
          </cell>
        </row>
        <row r="33507">
          <cell r="A33507">
            <v>53608914693</v>
          </cell>
          <cell r="B33507" t="str">
            <v> </v>
          </cell>
          <cell r="C33507" t="str">
            <v> </v>
          </cell>
          <cell r="D33507">
            <v>45961</v>
          </cell>
          <cell r="E33507" t="str">
            <v xml:space="preserve">NOIDA                    </v>
          </cell>
          <cell r="F33507" t="str">
            <v xml:space="preserve">HYDERABAD      </v>
          </cell>
          <cell r="G33507" t="str">
            <v xml:space="preserve">Himani Arora        </v>
          </cell>
          <cell r="H33507">
            <v>3</v>
          </cell>
          <cell r="I33507" t="str">
            <v xml:space="preserve">405-4054716-4197140 </v>
          </cell>
          <cell r="J33507">
            <v>45966</v>
          </cell>
          <cell r="K33507" t="str">
            <v>Shipment Delivered</v>
          </cell>
        </row>
        <row r="33508">
          <cell r="A33508">
            <v>53607858194</v>
          </cell>
          <cell r="B33508" t="str">
            <v> </v>
          </cell>
          <cell r="C33508" t="str">
            <v> </v>
          </cell>
          <cell r="D33508">
            <v>45961</v>
          </cell>
          <cell r="E33508" t="str">
            <v xml:space="preserve">NOIDA                    </v>
          </cell>
          <cell r="F33508" t="str">
            <v xml:space="preserve">COIMBATORE     </v>
          </cell>
          <cell r="G33508" t="str">
            <v xml:space="preserve">M.Karthikeyan       </v>
          </cell>
          <cell r="H33508">
            <v>1</v>
          </cell>
          <cell r="I33508" t="str">
            <v xml:space="preserve">404-8635488-0030766 </v>
          </cell>
          <cell r="J33508">
            <v>45967</v>
          </cell>
          <cell r="K33508" t="str">
            <v>Shipment Lost</v>
          </cell>
        </row>
        <row r="33509">
          <cell r="A33509">
            <v>53605692416</v>
          </cell>
          <cell r="B33509" t="str">
            <v> </v>
          </cell>
          <cell r="C33509" t="str">
            <v> </v>
          </cell>
          <cell r="D33509">
            <v>45961</v>
          </cell>
          <cell r="E33509" t="str">
            <v xml:space="preserve">NOIDA                    </v>
          </cell>
          <cell r="F33509" t="str">
            <v xml:space="preserve">GURUGRAM       </v>
          </cell>
          <cell r="G33509" t="str">
            <v xml:space="preserve">Bhavna Rai          </v>
          </cell>
          <cell r="H33509">
            <v>1</v>
          </cell>
          <cell r="I33509" t="str">
            <v>UL68E39EE601C4A2DF7F</v>
          </cell>
          <cell r="J33509">
            <v>45964</v>
          </cell>
          <cell r="K33509" t="str">
            <v>Shipment Delivered</v>
          </cell>
        </row>
        <row r="33510">
          <cell r="A33510">
            <v>20916004373</v>
          </cell>
          <cell r="B33510" t="str">
            <v> </v>
          </cell>
          <cell r="C33510" t="str">
            <v> </v>
          </cell>
          <cell r="D33510">
            <v>45961</v>
          </cell>
          <cell r="E33510" t="str">
            <v xml:space="preserve">NOIDA                    </v>
          </cell>
          <cell r="F33510" t="str">
            <v xml:space="preserve">LUCKNOW        </v>
          </cell>
          <cell r="G33510" t="str">
            <v xml:space="preserve">Reha rakholia       </v>
          </cell>
          <cell r="H33510">
            <v>1</v>
          </cell>
          <cell r="I33510" t="str">
            <v xml:space="preserve">408-1396616-2414766 </v>
          </cell>
          <cell r="J33510">
            <v>45964</v>
          </cell>
          <cell r="K33510" t="str">
            <v>Shipment Delivered</v>
          </cell>
        </row>
        <row r="33511">
          <cell r="A33511">
            <v>20916004336</v>
          </cell>
          <cell r="B33511" t="str">
            <v> </v>
          </cell>
          <cell r="C33511" t="str">
            <v> </v>
          </cell>
          <cell r="D33511">
            <v>45961</v>
          </cell>
          <cell r="E33511" t="str">
            <v xml:space="preserve">NOIDA                    </v>
          </cell>
          <cell r="F33511" t="str">
            <v xml:space="preserve">KOLKATA        </v>
          </cell>
          <cell r="G33511" t="str">
            <v xml:space="preserve">Santanu Ghosh       </v>
          </cell>
          <cell r="H33511">
            <v>1</v>
          </cell>
          <cell r="I33511" t="str">
            <v xml:space="preserve">405-2717989-7215524 </v>
          </cell>
          <cell r="J33511">
            <v>45964</v>
          </cell>
          <cell r="K33511" t="str">
            <v>Shipment Delivered</v>
          </cell>
        </row>
        <row r="33512">
          <cell r="A33512">
            <v>20916004163</v>
          </cell>
          <cell r="B33512" t="str">
            <v> </v>
          </cell>
          <cell r="C33512" t="str">
            <v> </v>
          </cell>
          <cell r="D33512">
            <v>45961</v>
          </cell>
          <cell r="E33512" t="str">
            <v xml:space="preserve">NOIDA                    </v>
          </cell>
          <cell r="F33512" t="str">
            <v xml:space="preserve">ALIGARH        </v>
          </cell>
          <cell r="G33512" t="str">
            <v xml:space="preserve">Rajeev Sharma       </v>
          </cell>
          <cell r="H33512">
            <v>1</v>
          </cell>
          <cell r="I33512" t="str">
            <v xml:space="preserve">406-6935196-2408347 </v>
          </cell>
          <cell r="J33512">
            <v>45964</v>
          </cell>
          <cell r="K33512" t="str">
            <v>Shipment Delivered</v>
          </cell>
        </row>
        <row r="33513">
          <cell r="A33513">
            <v>20915346793</v>
          </cell>
          <cell r="B33513" t="str">
            <v> </v>
          </cell>
          <cell r="C33513" t="str">
            <v> </v>
          </cell>
          <cell r="D33513">
            <v>45961</v>
          </cell>
          <cell r="E33513" t="str">
            <v xml:space="preserve">NOIDA                    </v>
          </cell>
          <cell r="F33513" t="str">
            <v xml:space="preserve">BENGALURU      </v>
          </cell>
          <cell r="G33513" t="str">
            <v xml:space="preserve">Gayathri            </v>
          </cell>
          <cell r="H33513">
            <v>1</v>
          </cell>
          <cell r="I33513">
            <v>67423</v>
          </cell>
          <cell r="J33513">
            <v>45964</v>
          </cell>
          <cell r="K33513" t="str">
            <v>Shipment Delivered</v>
          </cell>
        </row>
        <row r="33514">
          <cell r="A33514">
            <v>20915346782</v>
          </cell>
          <cell r="B33514" t="str">
            <v> </v>
          </cell>
          <cell r="C33514" t="str">
            <v> </v>
          </cell>
          <cell r="D33514">
            <v>45961</v>
          </cell>
          <cell r="E33514" t="str">
            <v xml:space="preserve">NOIDA                    </v>
          </cell>
          <cell r="F33514" t="str">
            <v xml:space="preserve">SHILLONG       </v>
          </cell>
          <cell r="G33514" t="str">
            <v xml:space="preserve">Sai Pathi Barnana   </v>
          </cell>
          <cell r="H33514">
            <v>1</v>
          </cell>
          <cell r="I33514">
            <v>67102</v>
          </cell>
          <cell r="J33514">
            <v>45964</v>
          </cell>
          <cell r="K33514" t="str">
            <v>Shipment Delivered</v>
          </cell>
        </row>
        <row r="33515">
          <cell r="A33515">
            <v>20915346771</v>
          </cell>
          <cell r="B33515" t="str">
            <v> </v>
          </cell>
          <cell r="C33515" t="str">
            <v> </v>
          </cell>
          <cell r="D33515">
            <v>45961</v>
          </cell>
          <cell r="E33515" t="str">
            <v xml:space="preserve">NOIDA                    </v>
          </cell>
          <cell r="F33515" t="str">
            <v xml:space="preserve">HYDERABAD      </v>
          </cell>
          <cell r="G33515" t="str">
            <v xml:space="preserve">Ujjwal Kumar Bhakat </v>
          </cell>
          <cell r="H33515">
            <v>1</v>
          </cell>
          <cell r="I33515">
            <v>67515</v>
          </cell>
          <cell r="J33515">
            <v>45964</v>
          </cell>
          <cell r="K33515" t="str">
            <v>Shipment Delivered</v>
          </cell>
        </row>
        <row r="33516">
          <cell r="A33516">
            <v>20915346760</v>
          </cell>
          <cell r="B33516" t="str">
            <v> </v>
          </cell>
          <cell r="C33516" t="str">
            <v> </v>
          </cell>
          <cell r="D33516">
            <v>45961</v>
          </cell>
          <cell r="E33516" t="str">
            <v xml:space="preserve">NOIDA                    </v>
          </cell>
          <cell r="F33516" t="str">
            <v xml:space="preserve">BIKANER        </v>
          </cell>
          <cell r="G33516" t="str">
            <v xml:space="preserve">ANIL                </v>
          </cell>
          <cell r="H33516">
            <v>1</v>
          </cell>
          <cell r="I33516">
            <v>65870</v>
          </cell>
          <cell r="J33516">
            <v>45965</v>
          </cell>
          <cell r="K33516" t="str">
            <v>Shipment Delivered</v>
          </cell>
        </row>
        <row r="33517">
          <cell r="A33517">
            <v>20915346756</v>
          </cell>
          <cell r="B33517" t="str">
            <v> </v>
          </cell>
          <cell r="C33517" t="str">
            <v> </v>
          </cell>
          <cell r="D33517">
            <v>45961</v>
          </cell>
          <cell r="E33517" t="str">
            <v xml:space="preserve">NOIDA                    </v>
          </cell>
          <cell r="F33517" t="str">
            <v xml:space="preserve">KANPUR         </v>
          </cell>
          <cell r="G33517" t="str">
            <v xml:space="preserve">Devmani Dixit       </v>
          </cell>
          <cell r="H33517">
            <v>1</v>
          </cell>
          <cell r="I33517">
            <v>65124</v>
          </cell>
          <cell r="J33517">
            <v>45964</v>
          </cell>
          <cell r="K33517" t="str">
            <v>Shipment Delivered</v>
          </cell>
        </row>
        <row r="33518">
          <cell r="A33518">
            <v>53611917612</v>
          </cell>
          <cell r="B33518" t="str">
            <v> </v>
          </cell>
          <cell r="C33518" t="str">
            <v> </v>
          </cell>
          <cell r="D33518">
            <v>45963</v>
          </cell>
          <cell r="E33518" t="str">
            <v xml:space="preserve">NOIDA                    </v>
          </cell>
          <cell r="F33518" t="str">
            <v xml:space="preserve">SOHNA          </v>
          </cell>
          <cell r="G33518" t="str">
            <v xml:space="preserve">Sachi Chhabra Jain  </v>
          </cell>
          <cell r="H33518">
            <v>1</v>
          </cell>
          <cell r="I33518" t="str">
            <v>UL6900C72E012A67F6BB</v>
          </cell>
          <cell r="J33518">
            <v>45965</v>
          </cell>
          <cell r="K33518" t="str">
            <v>Shipment Delivered</v>
          </cell>
        </row>
        <row r="33519">
          <cell r="A33519">
            <v>53611917601</v>
          </cell>
          <cell r="B33519" t="str">
            <v> </v>
          </cell>
          <cell r="C33519" t="str">
            <v> </v>
          </cell>
          <cell r="D33519">
            <v>45963</v>
          </cell>
          <cell r="E33519" t="str">
            <v xml:space="preserve">NOIDA                    </v>
          </cell>
          <cell r="F33519" t="str">
            <v xml:space="preserve">NEW DELHI      </v>
          </cell>
          <cell r="G33519" t="str">
            <v xml:space="preserve">Abhay Singh         </v>
          </cell>
          <cell r="H33519">
            <v>1</v>
          </cell>
          <cell r="I33519" t="str">
            <v xml:space="preserve">UL68E8025A01C572645 </v>
          </cell>
          <cell r="J33519">
            <v>45965</v>
          </cell>
          <cell r="K33519" t="str">
            <v>Shipment Delivered</v>
          </cell>
        </row>
        <row r="33520">
          <cell r="A33520">
            <v>53611917590</v>
          </cell>
          <cell r="B33520" t="str">
            <v> </v>
          </cell>
          <cell r="C33520" t="str">
            <v> </v>
          </cell>
          <cell r="D33520">
            <v>45963</v>
          </cell>
          <cell r="E33520" t="str">
            <v xml:space="preserve">NOIDA                    </v>
          </cell>
          <cell r="F33520" t="str">
            <v xml:space="preserve">GURUGRAM       </v>
          </cell>
          <cell r="G33520" t="str">
            <v xml:space="preserve">SATTIE  MJ,         </v>
          </cell>
          <cell r="H33520">
            <v>1</v>
          </cell>
          <cell r="I33520" t="str">
            <v xml:space="preserve">404-3580534-4426735 </v>
          </cell>
          <cell r="J33520">
            <v>45965</v>
          </cell>
          <cell r="K33520" t="str">
            <v>Shipment Delivered</v>
          </cell>
        </row>
        <row r="33521">
          <cell r="A33521">
            <v>53611917586</v>
          </cell>
          <cell r="B33521" t="str">
            <v> </v>
          </cell>
          <cell r="C33521" t="str">
            <v> </v>
          </cell>
          <cell r="D33521">
            <v>45963</v>
          </cell>
          <cell r="E33521" t="str">
            <v xml:space="preserve">NOIDA                    </v>
          </cell>
          <cell r="F33521" t="str">
            <v xml:space="preserve">IMPHAL OFFICE  </v>
          </cell>
          <cell r="G33521" t="str">
            <v xml:space="preserve">Premananda okram    </v>
          </cell>
          <cell r="H33521">
            <v>1</v>
          </cell>
          <cell r="I33521" t="str">
            <v xml:space="preserve">407-2103155-6828333 </v>
          </cell>
          <cell r="J33521">
            <v>45974</v>
          </cell>
          <cell r="K33521" t="str">
            <v>Shipment Delivered</v>
          </cell>
        </row>
        <row r="33522">
          <cell r="A33522">
            <v>53611917553</v>
          </cell>
          <cell r="B33522" t="str">
            <v> </v>
          </cell>
          <cell r="C33522" t="str">
            <v> </v>
          </cell>
          <cell r="D33522">
            <v>45963</v>
          </cell>
          <cell r="E33522" t="str">
            <v xml:space="preserve">NOIDA                    </v>
          </cell>
          <cell r="F33522" t="str">
            <v xml:space="preserve">GURUGRAM       </v>
          </cell>
          <cell r="G33522" t="str">
            <v xml:space="preserve">Anmol Khandelwal    </v>
          </cell>
          <cell r="H33522">
            <v>1</v>
          </cell>
          <cell r="I33522" t="str">
            <v>UL69010F2A011F20AA95</v>
          </cell>
          <cell r="J33522">
            <v>45965</v>
          </cell>
          <cell r="K33522" t="str">
            <v>RTO</v>
          </cell>
        </row>
        <row r="33523">
          <cell r="A33523">
            <v>53611917542</v>
          </cell>
          <cell r="B33523" t="str">
            <v> </v>
          </cell>
          <cell r="C33523" t="str">
            <v> </v>
          </cell>
          <cell r="D33523">
            <v>45963</v>
          </cell>
          <cell r="E33523" t="str">
            <v xml:space="preserve">NOIDA                    </v>
          </cell>
          <cell r="F33523" t="str">
            <v xml:space="preserve">KUSHKHERA      </v>
          </cell>
          <cell r="G33523" t="str">
            <v xml:space="preserve">Shri JI Hardware    </v>
          </cell>
          <cell r="H33523">
            <v>2</v>
          </cell>
          <cell r="I33523" t="str">
            <v xml:space="preserve">IME-5131            </v>
          </cell>
          <cell r="J33523">
            <v>45965</v>
          </cell>
          <cell r="K33523" t="str">
            <v>Shipment Delivered</v>
          </cell>
        </row>
        <row r="33524">
          <cell r="A33524">
            <v>53611601971</v>
          </cell>
          <cell r="B33524" t="str">
            <v> </v>
          </cell>
          <cell r="C33524" t="str">
            <v> </v>
          </cell>
          <cell r="D33524">
            <v>45963</v>
          </cell>
          <cell r="E33524" t="str">
            <v xml:space="preserve">NOIDA                    </v>
          </cell>
          <cell r="F33524" t="str">
            <v>RAJAHMAHENDRAVA</v>
          </cell>
          <cell r="G33524" t="str">
            <v xml:space="preserve">Dr Arun Vasireddy   </v>
          </cell>
          <cell r="H33524">
            <v>2</v>
          </cell>
          <cell r="I33524" t="str">
            <v>OD335781368954470100</v>
          </cell>
          <cell r="J33524">
            <v>45969</v>
          </cell>
          <cell r="K33524" t="str">
            <v>Shipment Delivered</v>
          </cell>
        </row>
        <row r="33525">
          <cell r="A33525">
            <v>53611601750</v>
          </cell>
          <cell r="B33525" t="str">
            <v> </v>
          </cell>
          <cell r="C33525" t="str">
            <v> </v>
          </cell>
          <cell r="D33525">
            <v>45963</v>
          </cell>
          <cell r="E33525" t="str">
            <v xml:space="preserve">NOIDA                    </v>
          </cell>
          <cell r="F33525" t="str">
            <v xml:space="preserve">PUDUCHERRY     </v>
          </cell>
          <cell r="G33525" t="str">
            <v>Jayasundar Balachand</v>
          </cell>
          <cell r="H33525">
            <v>1</v>
          </cell>
          <cell r="I33525" t="str">
            <v>UL68FC7CB2013A3AFEF9</v>
          </cell>
          <cell r="J33525">
            <v>45969</v>
          </cell>
          <cell r="K33525" t="str">
            <v>Shipment Delivered</v>
          </cell>
        </row>
        <row r="33526">
          <cell r="A33526">
            <v>53611601713</v>
          </cell>
          <cell r="B33526" t="str">
            <v> </v>
          </cell>
          <cell r="C33526" t="str">
            <v> </v>
          </cell>
          <cell r="D33526">
            <v>45963</v>
          </cell>
          <cell r="E33526" t="str">
            <v xml:space="preserve">NOIDA                    </v>
          </cell>
          <cell r="F33526" t="str">
            <v xml:space="preserve">SILCHAR        </v>
          </cell>
          <cell r="G33526" t="str">
            <v xml:space="preserve">Durga Lohar         </v>
          </cell>
          <cell r="H33526">
            <v>1</v>
          </cell>
          <cell r="I33526" t="str">
            <v>OD335817853969220100</v>
          </cell>
          <cell r="J33526">
            <v>45972</v>
          </cell>
          <cell r="K33526" t="str">
            <v>Shipment Delivered</v>
          </cell>
        </row>
        <row r="33527">
          <cell r="A33527">
            <v>53611595203</v>
          </cell>
          <cell r="B33527" t="str">
            <v> </v>
          </cell>
          <cell r="C33527" t="str">
            <v> </v>
          </cell>
          <cell r="D33527">
            <v>45963</v>
          </cell>
          <cell r="E33527" t="str">
            <v xml:space="preserve">NOIDA                    </v>
          </cell>
          <cell r="F33527" t="str">
            <v xml:space="preserve">CHENNAI        </v>
          </cell>
          <cell r="G33527" t="str">
            <v xml:space="preserve">swetha elango       </v>
          </cell>
          <cell r="H33527">
            <v>1</v>
          </cell>
          <cell r="I33527">
            <v>66032</v>
          </cell>
          <cell r="J33527">
            <v>45968</v>
          </cell>
          <cell r="K33527" t="str">
            <v>Shipment Delivered</v>
          </cell>
        </row>
        <row r="33528">
          <cell r="A33528">
            <v>53611595170</v>
          </cell>
          <cell r="B33528" t="str">
            <v> </v>
          </cell>
          <cell r="C33528" t="str">
            <v> </v>
          </cell>
          <cell r="D33528">
            <v>45963</v>
          </cell>
          <cell r="E33528" t="str">
            <v xml:space="preserve">NOIDA                    </v>
          </cell>
          <cell r="F33528" t="str">
            <v xml:space="preserve">KOLKATA        </v>
          </cell>
          <cell r="G33528" t="str">
            <v xml:space="preserve">Ashima Kushari      </v>
          </cell>
          <cell r="H33528">
            <v>1</v>
          </cell>
          <cell r="I33528">
            <v>65316</v>
          </cell>
          <cell r="J33528">
            <v>45968</v>
          </cell>
          <cell r="K33528" t="str">
            <v>Shipment Delivered</v>
          </cell>
        </row>
        <row r="33529">
          <cell r="A33529">
            <v>53611595166</v>
          </cell>
          <cell r="B33529" t="str">
            <v> </v>
          </cell>
          <cell r="C33529" t="str">
            <v> </v>
          </cell>
          <cell r="D33529">
            <v>45963</v>
          </cell>
          <cell r="E33529" t="str">
            <v xml:space="preserve">NOIDA                    </v>
          </cell>
          <cell r="F33529" t="str">
            <v xml:space="preserve">RANCHI         </v>
          </cell>
          <cell r="G33529" t="str">
            <v xml:space="preserve">Sundar Kant Jha     </v>
          </cell>
          <cell r="H33529">
            <v>1</v>
          </cell>
          <cell r="I33529">
            <v>66263</v>
          </cell>
          <cell r="J33529">
            <v>45969</v>
          </cell>
          <cell r="K33529" t="str">
            <v>Shipment Delivered</v>
          </cell>
        </row>
        <row r="33530">
          <cell r="A33530">
            <v>53611595155</v>
          </cell>
          <cell r="B33530" t="str">
            <v> </v>
          </cell>
          <cell r="C33530" t="str">
            <v> </v>
          </cell>
          <cell r="D33530">
            <v>45963</v>
          </cell>
          <cell r="E33530" t="str">
            <v xml:space="preserve">NOIDA                    </v>
          </cell>
          <cell r="F33530" t="str">
            <v>BONGAIGAON OFFI</v>
          </cell>
          <cell r="G33530" t="str">
            <v xml:space="preserve">Rehana Mazumdar     </v>
          </cell>
          <cell r="H33530">
            <v>1</v>
          </cell>
          <cell r="I33530">
            <v>67418</v>
          </cell>
          <cell r="J33530">
            <v>45971</v>
          </cell>
          <cell r="K33530" t="str">
            <v>Shipment Delivered</v>
          </cell>
        </row>
        <row r="33531">
          <cell r="A33531">
            <v>53611595144</v>
          </cell>
          <cell r="B33531" t="str">
            <v> </v>
          </cell>
          <cell r="C33531" t="str">
            <v> </v>
          </cell>
          <cell r="D33531">
            <v>45963</v>
          </cell>
          <cell r="E33531" t="str">
            <v xml:space="preserve">NOIDA                    </v>
          </cell>
          <cell r="F33531" t="str">
            <v xml:space="preserve">LUCKNOW        </v>
          </cell>
          <cell r="G33531" t="str">
            <v xml:space="preserve">Yogesh Bhatia       </v>
          </cell>
          <cell r="H33531">
            <v>1</v>
          </cell>
          <cell r="I33531" t="str">
            <v>OD435842544254180100</v>
          </cell>
          <cell r="J33531">
            <v>45967</v>
          </cell>
          <cell r="K33531" t="str">
            <v>Shipment Delivered</v>
          </cell>
        </row>
        <row r="33532">
          <cell r="A33532">
            <v>53611595133</v>
          </cell>
          <cell r="B33532" t="str">
            <v> </v>
          </cell>
          <cell r="C33532" t="str">
            <v> </v>
          </cell>
          <cell r="D33532">
            <v>45963</v>
          </cell>
          <cell r="E33532" t="str">
            <v xml:space="preserve">NOIDA                    </v>
          </cell>
          <cell r="F33532" t="str">
            <v xml:space="preserve">GHAZIABAD      </v>
          </cell>
          <cell r="G33532" t="str">
            <v xml:space="preserve">Vivek Jain          </v>
          </cell>
          <cell r="H33532">
            <v>1</v>
          </cell>
          <cell r="I33532" t="str">
            <v>UL68FB56F001443F1C67</v>
          </cell>
          <cell r="J33532">
            <v>45965</v>
          </cell>
          <cell r="K33532" t="str">
            <v>Shipment Delivered</v>
          </cell>
        </row>
        <row r="33533">
          <cell r="A33533">
            <v>53611595111</v>
          </cell>
          <cell r="B33533" t="str">
            <v> </v>
          </cell>
          <cell r="C33533" t="str">
            <v> </v>
          </cell>
          <cell r="D33533">
            <v>45963</v>
          </cell>
          <cell r="E33533" t="str">
            <v xml:space="preserve">NOIDA                    </v>
          </cell>
          <cell r="F33533" t="str">
            <v xml:space="preserve">GURUGRAM       </v>
          </cell>
          <cell r="G33533" t="str">
            <v xml:space="preserve">Vishal Mahajan      </v>
          </cell>
          <cell r="H33533">
            <v>1</v>
          </cell>
          <cell r="I33533" t="str">
            <v>UL68FE11DD014A0F2C0F</v>
          </cell>
          <cell r="J33533">
            <v>45965</v>
          </cell>
          <cell r="K33533" t="str">
            <v>Shipment Delivered</v>
          </cell>
        </row>
        <row r="33534">
          <cell r="A33534">
            <v>53611595074</v>
          </cell>
          <cell r="B33534" t="str">
            <v> </v>
          </cell>
          <cell r="C33534" t="str">
            <v> </v>
          </cell>
          <cell r="D33534">
            <v>45963</v>
          </cell>
          <cell r="E33534" t="str">
            <v xml:space="preserve">NOIDA                    </v>
          </cell>
          <cell r="F33534" t="str">
            <v xml:space="preserve">HYDERABAD      </v>
          </cell>
          <cell r="G33534" t="str">
            <v xml:space="preserve">Vinay Telu          </v>
          </cell>
          <cell r="H33534">
            <v>1</v>
          </cell>
          <cell r="I33534" t="str">
            <v>UL68FDF3AD01DA2E834E</v>
          </cell>
          <cell r="J33534">
            <v>45968</v>
          </cell>
          <cell r="K33534" t="str">
            <v>RTO</v>
          </cell>
        </row>
        <row r="33535">
          <cell r="A33535">
            <v>53611595052</v>
          </cell>
          <cell r="B33535" t="str">
            <v> </v>
          </cell>
          <cell r="C33535" t="str">
            <v> </v>
          </cell>
          <cell r="D33535">
            <v>45963</v>
          </cell>
          <cell r="E33535" t="str">
            <v xml:space="preserve">NOIDA                    </v>
          </cell>
          <cell r="F33535" t="str">
            <v xml:space="preserve">BENGALURU      </v>
          </cell>
          <cell r="G33535" t="str">
            <v xml:space="preserve">Vinay Simha         </v>
          </cell>
          <cell r="H33535">
            <v>1</v>
          </cell>
          <cell r="I33535" t="str">
            <v>UL68FCD00401A1F29631</v>
          </cell>
          <cell r="J33535">
            <v>45969</v>
          </cell>
          <cell r="K33535" t="str">
            <v>Shipment Delivered</v>
          </cell>
        </row>
        <row r="33536">
          <cell r="A33536">
            <v>53611595041</v>
          </cell>
          <cell r="B33536" t="str">
            <v> </v>
          </cell>
          <cell r="C33536" t="str">
            <v> </v>
          </cell>
          <cell r="D33536">
            <v>45963</v>
          </cell>
          <cell r="E33536" t="str">
            <v xml:space="preserve">NOIDA                    </v>
          </cell>
          <cell r="F33536" t="str">
            <v xml:space="preserve">SONEPAT        </v>
          </cell>
          <cell r="G33536" t="str">
            <v xml:space="preserve">Vinay Kumar Sagar   </v>
          </cell>
          <cell r="H33536">
            <v>1</v>
          </cell>
          <cell r="I33536" t="str">
            <v>OD435834182267571100</v>
          </cell>
          <cell r="J33536">
            <v>45965</v>
          </cell>
          <cell r="K33536" t="str">
            <v>Shipment Delivered</v>
          </cell>
        </row>
        <row r="33537">
          <cell r="A33537">
            <v>53611595030</v>
          </cell>
          <cell r="B33537" t="str">
            <v> </v>
          </cell>
          <cell r="C33537" t="str">
            <v> </v>
          </cell>
          <cell r="D33537">
            <v>45963</v>
          </cell>
          <cell r="E33537" t="str">
            <v xml:space="preserve">NOIDA                    </v>
          </cell>
          <cell r="F33537" t="str">
            <v xml:space="preserve">PUNE           </v>
          </cell>
          <cell r="G33537" t="str">
            <v xml:space="preserve">Vilas Savale        </v>
          </cell>
          <cell r="H33537">
            <v>1</v>
          </cell>
          <cell r="I33537" t="str">
            <v xml:space="preserve">402-9550749-4396356 </v>
          </cell>
          <cell r="J33537">
            <v>45968</v>
          </cell>
          <cell r="K33537" t="str">
            <v>Shipment Delivered</v>
          </cell>
        </row>
        <row r="33538">
          <cell r="A33538">
            <v>53611595015</v>
          </cell>
          <cell r="B33538" t="str">
            <v> </v>
          </cell>
          <cell r="C33538" t="str">
            <v> </v>
          </cell>
          <cell r="D33538">
            <v>45963</v>
          </cell>
          <cell r="E33538" t="str">
            <v xml:space="preserve">NOIDA                    </v>
          </cell>
          <cell r="F33538" t="str">
            <v xml:space="preserve">PUDUCHERRY     </v>
          </cell>
          <cell r="G33538" t="str">
            <v xml:space="preserve">vijayan             </v>
          </cell>
          <cell r="H33538">
            <v>1</v>
          </cell>
          <cell r="I33538" t="str">
            <v xml:space="preserve">171-7609871-7785910 </v>
          </cell>
          <cell r="J33538">
            <v>45969</v>
          </cell>
          <cell r="K33538" t="str">
            <v>Shipment Delivered</v>
          </cell>
        </row>
        <row r="33539">
          <cell r="A33539">
            <v>53611594993</v>
          </cell>
          <cell r="B33539" t="str">
            <v> </v>
          </cell>
          <cell r="C33539" t="str">
            <v> </v>
          </cell>
          <cell r="D33539">
            <v>45963</v>
          </cell>
          <cell r="E33539" t="str">
            <v xml:space="preserve">NOIDA                    </v>
          </cell>
          <cell r="F33539" t="str">
            <v xml:space="preserve">BENGALURU      </v>
          </cell>
          <cell r="G33539" t="str">
            <v xml:space="preserve">Vidya               </v>
          </cell>
          <cell r="H33539">
            <v>1</v>
          </cell>
          <cell r="I33539" t="str">
            <v>OD335806640631675100</v>
          </cell>
          <cell r="J33539">
            <v>45969</v>
          </cell>
          <cell r="K33539" t="str">
            <v>Shipment Delivered</v>
          </cell>
        </row>
        <row r="33540">
          <cell r="A33540">
            <v>53611594982</v>
          </cell>
          <cell r="B33540" t="str">
            <v> </v>
          </cell>
          <cell r="C33540" t="str">
            <v> </v>
          </cell>
          <cell r="D33540">
            <v>45963</v>
          </cell>
          <cell r="E33540" t="str">
            <v xml:space="preserve">NOIDA                    </v>
          </cell>
          <cell r="F33540" t="str">
            <v xml:space="preserve">BUTIBORI       </v>
          </cell>
          <cell r="G33540" t="str">
            <v xml:space="preserve">Vicky H Chatap      </v>
          </cell>
          <cell r="H33540">
            <v>2</v>
          </cell>
          <cell r="I33540" t="str">
            <v>OD335797012772446100</v>
          </cell>
          <cell r="J33540">
            <v>45968</v>
          </cell>
          <cell r="K33540" t="str">
            <v>Shipment Delivered</v>
          </cell>
        </row>
        <row r="33541">
          <cell r="A33541">
            <v>53611594934</v>
          </cell>
          <cell r="B33541" t="str">
            <v> </v>
          </cell>
          <cell r="C33541" t="str">
            <v> </v>
          </cell>
          <cell r="D33541">
            <v>45963</v>
          </cell>
          <cell r="E33541" t="str">
            <v xml:space="preserve">NOIDA                    </v>
          </cell>
          <cell r="F33541" t="str">
            <v xml:space="preserve">GURUGRAM       </v>
          </cell>
          <cell r="G33541" t="str">
            <v xml:space="preserve">Urmila Datt         </v>
          </cell>
          <cell r="H33541">
            <v>1</v>
          </cell>
          <cell r="I33541" t="str">
            <v xml:space="preserve">407-3836101-6947527 </v>
          </cell>
          <cell r="J33541">
            <v>45965</v>
          </cell>
          <cell r="K33541" t="str">
            <v>Shipment Delivered</v>
          </cell>
        </row>
        <row r="33542">
          <cell r="A33542">
            <v>53611594912</v>
          </cell>
          <cell r="B33542" t="str">
            <v> </v>
          </cell>
          <cell r="C33542" t="str">
            <v> </v>
          </cell>
          <cell r="D33542">
            <v>45963</v>
          </cell>
          <cell r="E33542" t="str">
            <v xml:space="preserve">NOIDA                    </v>
          </cell>
          <cell r="F33542" t="str">
            <v xml:space="preserve">BENGALURU      </v>
          </cell>
          <cell r="G33542" t="str">
            <v xml:space="preserve">Varun Reddy TV      </v>
          </cell>
          <cell r="H33542">
            <v>1</v>
          </cell>
          <cell r="I33542" t="str">
            <v>OD335809173886592100</v>
          </cell>
          <cell r="J33542">
            <v>45969</v>
          </cell>
          <cell r="K33542" t="str">
            <v>RTO</v>
          </cell>
        </row>
        <row r="33543">
          <cell r="A33543">
            <v>53611594875</v>
          </cell>
          <cell r="B33543" t="str">
            <v> </v>
          </cell>
          <cell r="C33543" t="str">
            <v> </v>
          </cell>
          <cell r="D33543">
            <v>45963</v>
          </cell>
          <cell r="E33543" t="str">
            <v xml:space="preserve">NOIDA                    </v>
          </cell>
          <cell r="F33543" t="str">
            <v xml:space="preserve">PUNE           </v>
          </cell>
          <cell r="G33543" t="str">
            <v xml:space="preserve">Tejas Samarth       </v>
          </cell>
          <cell r="H33543">
            <v>3</v>
          </cell>
          <cell r="I33543" t="str">
            <v xml:space="preserve">171-8042234-3816316 </v>
          </cell>
          <cell r="J33543">
            <v>45968</v>
          </cell>
          <cell r="K33543" t="str">
            <v>Shipment Delivered</v>
          </cell>
        </row>
        <row r="33544">
          <cell r="A33544">
            <v>53611594864</v>
          </cell>
          <cell r="B33544" t="str">
            <v> </v>
          </cell>
          <cell r="C33544" t="str">
            <v> </v>
          </cell>
          <cell r="D33544">
            <v>45963</v>
          </cell>
          <cell r="E33544" t="str">
            <v xml:space="preserve">NOIDA                    </v>
          </cell>
          <cell r="F33544" t="str">
            <v xml:space="preserve">BENGALURU      </v>
          </cell>
          <cell r="G33544" t="str">
            <v xml:space="preserve">Tapan Sharma        </v>
          </cell>
          <cell r="H33544">
            <v>1</v>
          </cell>
          <cell r="I33544" t="str">
            <v>UL68FB3E590150FFD5E2</v>
          </cell>
          <cell r="J33544">
            <v>45969</v>
          </cell>
          <cell r="K33544" t="str">
            <v>Shipment Delivered</v>
          </cell>
        </row>
        <row r="33545">
          <cell r="A33545">
            <v>53611594831</v>
          </cell>
          <cell r="B33545" t="str">
            <v> </v>
          </cell>
          <cell r="C33545" t="str">
            <v> </v>
          </cell>
          <cell r="D33545">
            <v>45963</v>
          </cell>
          <cell r="E33545" t="str">
            <v xml:space="preserve">NOIDA                    </v>
          </cell>
          <cell r="F33545" t="str">
            <v xml:space="preserve">AGARTALA       </v>
          </cell>
          <cell r="G33545" t="str">
            <v xml:space="preserve">Taniya Bhowmik      </v>
          </cell>
          <cell r="H33545">
            <v>3</v>
          </cell>
          <cell r="I33545" t="str">
            <v>OD435775468468263100</v>
          </cell>
          <cell r="J33545">
            <v>45975</v>
          </cell>
          <cell r="K33545" t="str">
            <v>Shipment Delivered</v>
          </cell>
        </row>
        <row r="33546">
          <cell r="A33546">
            <v>53611594816</v>
          </cell>
          <cell r="B33546" t="str">
            <v> </v>
          </cell>
          <cell r="C33546" t="str">
            <v> </v>
          </cell>
          <cell r="D33546">
            <v>45963</v>
          </cell>
          <cell r="E33546" t="str">
            <v xml:space="preserve">NOIDA                    </v>
          </cell>
          <cell r="F33546" t="str">
            <v xml:space="preserve">SRIKAKULAM     </v>
          </cell>
          <cell r="G33546" t="str">
            <v xml:space="preserve">Tammineni Kalyani   </v>
          </cell>
          <cell r="H33546">
            <v>1</v>
          </cell>
          <cell r="I33546" t="str">
            <v>OD335822164882691100</v>
          </cell>
          <cell r="J33546">
            <v>45971</v>
          </cell>
          <cell r="K33546" t="str">
            <v>Shipment Delivered</v>
          </cell>
        </row>
        <row r="33547">
          <cell r="A33547">
            <v>53611594805</v>
          </cell>
          <cell r="B33547" t="str">
            <v> </v>
          </cell>
          <cell r="C33547" t="str">
            <v> </v>
          </cell>
          <cell r="D33547">
            <v>45963</v>
          </cell>
          <cell r="E33547" t="str">
            <v xml:space="preserve">NOIDA                    </v>
          </cell>
          <cell r="F33547" t="str">
            <v xml:space="preserve">AURANGABAD     </v>
          </cell>
          <cell r="G33547" t="str">
            <v xml:space="preserve">Syed Nizamuddin     </v>
          </cell>
          <cell r="H33547">
            <v>1</v>
          </cell>
          <cell r="I33547" t="str">
            <v>OD435781895807190100</v>
          </cell>
          <cell r="J33547">
            <v>45969</v>
          </cell>
          <cell r="K33547" t="str">
            <v>Shipment Delivered</v>
          </cell>
        </row>
        <row r="33548">
          <cell r="A33548">
            <v>53611594750</v>
          </cell>
          <cell r="B33548" t="str">
            <v> </v>
          </cell>
          <cell r="C33548" t="str">
            <v> </v>
          </cell>
          <cell r="D33548">
            <v>45963</v>
          </cell>
          <cell r="E33548" t="str">
            <v xml:space="preserve">NOIDA                    </v>
          </cell>
          <cell r="F33548" t="str">
            <v xml:space="preserve">NEW DELHI      </v>
          </cell>
          <cell r="G33548" t="str">
            <v>Syed Musarrat Shahba</v>
          </cell>
          <cell r="H33548">
            <v>1</v>
          </cell>
          <cell r="I33548" t="str">
            <v>UL68FB79110178C621B7</v>
          </cell>
          <cell r="J33548">
            <v>45965</v>
          </cell>
          <cell r="K33548" t="str">
            <v>Shipment Delivered</v>
          </cell>
        </row>
        <row r="33549">
          <cell r="A33549">
            <v>53611594724</v>
          </cell>
          <cell r="B33549" t="str">
            <v> </v>
          </cell>
          <cell r="C33549" t="str">
            <v> </v>
          </cell>
          <cell r="D33549">
            <v>45963</v>
          </cell>
          <cell r="E33549" t="str">
            <v xml:space="preserve">NOIDA                    </v>
          </cell>
          <cell r="F33549" t="str">
            <v xml:space="preserve">NEW DELHI      </v>
          </cell>
          <cell r="G33549" t="str">
            <v xml:space="preserve">Sunidhi Sharm       </v>
          </cell>
          <cell r="H33549">
            <v>1</v>
          </cell>
          <cell r="I33549" t="str">
            <v>UL68FCF713012A7C02D4</v>
          </cell>
          <cell r="J33549">
            <v>45965</v>
          </cell>
          <cell r="K33549" t="str">
            <v>Shipment Delivered</v>
          </cell>
        </row>
        <row r="33550">
          <cell r="A33550">
            <v>53611594713</v>
          </cell>
          <cell r="B33550" t="str">
            <v> </v>
          </cell>
          <cell r="C33550" t="str">
            <v> </v>
          </cell>
          <cell r="D33550">
            <v>45963</v>
          </cell>
          <cell r="E33550" t="str">
            <v xml:space="preserve">NOIDA                    </v>
          </cell>
          <cell r="F33550" t="str">
            <v xml:space="preserve">BENGALURU      </v>
          </cell>
          <cell r="G33550" t="str">
            <v xml:space="preserve">Sumana Gurunath     </v>
          </cell>
          <cell r="H33550">
            <v>1</v>
          </cell>
          <cell r="I33550" t="str">
            <v xml:space="preserve">405-5709169-8464351 </v>
          </cell>
          <cell r="J33550">
            <v>45969</v>
          </cell>
          <cell r="K33550" t="str">
            <v>Shipment Delivered</v>
          </cell>
        </row>
        <row r="33551">
          <cell r="A33551">
            <v>53611594680</v>
          </cell>
          <cell r="B33551" t="str">
            <v> </v>
          </cell>
          <cell r="C33551" t="str">
            <v> </v>
          </cell>
          <cell r="D33551">
            <v>45963</v>
          </cell>
          <cell r="E33551" t="str">
            <v xml:space="preserve">NOIDA                    </v>
          </cell>
          <cell r="F33551" t="str">
            <v xml:space="preserve">HYDERABAD      </v>
          </cell>
          <cell r="G33551" t="str">
            <v xml:space="preserve">Sricharan Mamidi    </v>
          </cell>
          <cell r="H33551">
            <v>3</v>
          </cell>
          <cell r="I33551" t="str">
            <v>OD335775296851069100</v>
          </cell>
          <cell r="J33551">
            <v>45968</v>
          </cell>
          <cell r="K33551" t="str">
            <v>Shipment Delivered</v>
          </cell>
        </row>
        <row r="33552">
          <cell r="A33552">
            <v>53611594676</v>
          </cell>
          <cell r="B33552" t="str">
            <v> </v>
          </cell>
          <cell r="C33552" t="str">
            <v> </v>
          </cell>
          <cell r="D33552">
            <v>45963</v>
          </cell>
          <cell r="E33552" t="str">
            <v xml:space="preserve">NOIDA                    </v>
          </cell>
          <cell r="F33552" t="str">
            <v xml:space="preserve">HYDERABAD      </v>
          </cell>
          <cell r="G33552" t="str">
            <v xml:space="preserve">Smruthi M           </v>
          </cell>
          <cell r="H33552">
            <v>1</v>
          </cell>
          <cell r="I33552" t="str">
            <v>UL68FE39B90141B0860D</v>
          </cell>
          <cell r="J33552">
            <v>45968</v>
          </cell>
          <cell r="K33552" t="str">
            <v>Shipment Delivered</v>
          </cell>
        </row>
        <row r="33553">
          <cell r="A33553">
            <v>53611594654</v>
          </cell>
          <cell r="B33553" t="str">
            <v> </v>
          </cell>
          <cell r="C33553" t="str">
            <v> </v>
          </cell>
          <cell r="D33553">
            <v>45963</v>
          </cell>
          <cell r="E33553" t="str">
            <v xml:space="preserve">NOIDA                    </v>
          </cell>
          <cell r="F33553" t="str">
            <v xml:space="preserve">NEW DELHI      </v>
          </cell>
          <cell r="G33553" t="str">
            <v xml:space="preserve">SK Bhattacharya     </v>
          </cell>
          <cell r="H33553">
            <v>1</v>
          </cell>
          <cell r="I33553" t="str">
            <v>UL68FB1434012CA04445</v>
          </cell>
          <cell r="J33553">
            <v>45965</v>
          </cell>
          <cell r="K33553" t="str">
            <v>Shipment Delivered</v>
          </cell>
        </row>
        <row r="33554">
          <cell r="A33554">
            <v>53611594643</v>
          </cell>
          <cell r="B33554" t="str">
            <v> </v>
          </cell>
          <cell r="C33554" t="str">
            <v> </v>
          </cell>
          <cell r="D33554">
            <v>45963</v>
          </cell>
          <cell r="E33554" t="str">
            <v xml:space="preserve">NOIDA                    </v>
          </cell>
          <cell r="F33554" t="str">
            <v xml:space="preserve">KOLKATA        </v>
          </cell>
          <cell r="G33554" t="str">
            <v xml:space="preserve">Sk Asif Iqbal       </v>
          </cell>
          <cell r="H33554">
            <v>1</v>
          </cell>
          <cell r="I33554" t="str">
            <v>OD435818105817072100</v>
          </cell>
          <cell r="J33554">
            <v>45968</v>
          </cell>
          <cell r="K33554" t="str">
            <v>Shipment Delivered</v>
          </cell>
        </row>
        <row r="33555">
          <cell r="A33555">
            <v>53611594610</v>
          </cell>
          <cell r="B33555" t="str">
            <v> </v>
          </cell>
          <cell r="C33555" t="str">
            <v> </v>
          </cell>
          <cell r="D33555">
            <v>45963</v>
          </cell>
          <cell r="E33555" t="str">
            <v xml:space="preserve">NOIDA                    </v>
          </cell>
          <cell r="F33555" t="str">
            <v xml:space="preserve">NEW DELHI      </v>
          </cell>
          <cell r="G33555" t="str">
            <v xml:space="preserve">SIJU THOMAS         </v>
          </cell>
          <cell r="H33555">
            <v>1</v>
          </cell>
          <cell r="I33555" t="str">
            <v>UL68FDCBAB013CFD7EE6</v>
          </cell>
          <cell r="J33555">
            <v>45965</v>
          </cell>
          <cell r="K33555" t="str">
            <v>Shipment Delivered</v>
          </cell>
        </row>
        <row r="33556">
          <cell r="A33556">
            <v>53611594595</v>
          </cell>
          <cell r="B33556" t="str">
            <v> </v>
          </cell>
          <cell r="C33556" t="str">
            <v> </v>
          </cell>
          <cell r="D33556">
            <v>45963</v>
          </cell>
          <cell r="E33556" t="str">
            <v xml:space="preserve">NOIDA                    </v>
          </cell>
          <cell r="F33556" t="str">
            <v xml:space="preserve">AGRA           </v>
          </cell>
          <cell r="G33556" t="str">
            <v xml:space="preserve">Shubham Kaushal     </v>
          </cell>
          <cell r="H33556">
            <v>1</v>
          </cell>
          <cell r="I33556" t="str">
            <v xml:space="preserve">406-7807328-0491546 </v>
          </cell>
          <cell r="J33556">
            <v>45965</v>
          </cell>
          <cell r="K33556" t="str">
            <v>Shipment Delivered</v>
          </cell>
        </row>
        <row r="33557">
          <cell r="A33557">
            <v>53611594573</v>
          </cell>
          <cell r="B33557" t="str">
            <v> </v>
          </cell>
          <cell r="C33557" t="str">
            <v> </v>
          </cell>
          <cell r="D33557">
            <v>45963</v>
          </cell>
          <cell r="E33557" t="str">
            <v xml:space="preserve">NOIDA                    </v>
          </cell>
          <cell r="F33557" t="str">
            <v>BIHARSHARIF OFF</v>
          </cell>
          <cell r="G33557" t="str">
            <v xml:space="preserve">Shivam Kumar        </v>
          </cell>
          <cell r="H33557">
            <v>1</v>
          </cell>
          <cell r="I33557" t="str">
            <v>OD335814363692708100</v>
          </cell>
          <cell r="J33557">
            <v>45968</v>
          </cell>
          <cell r="K33557" t="str">
            <v>Shipment Delivered</v>
          </cell>
        </row>
        <row r="33558">
          <cell r="A33558">
            <v>53611594551</v>
          </cell>
          <cell r="B33558" t="str">
            <v> </v>
          </cell>
          <cell r="C33558" t="str">
            <v> </v>
          </cell>
          <cell r="D33558">
            <v>45963</v>
          </cell>
          <cell r="E33558" t="str">
            <v xml:space="preserve">NOIDA                    </v>
          </cell>
          <cell r="F33558" t="str">
            <v xml:space="preserve">GURUGRAM       </v>
          </cell>
          <cell r="G33558" t="str">
            <v xml:space="preserve">Shashi Kant Singh   </v>
          </cell>
          <cell r="H33558">
            <v>1</v>
          </cell>
          <cell r="I33558" t="str">
            <v>OD435810211837390100</v>
          </cell>
          <cell r="J33558">
            <v>45965</v>
          </cell>
          <cell r="K33558" t="str">
            <v>Shipment Delivered</v>
          </cell>
        </row>
        <row r="33559">
          <cell r="A33559">
            <v>53611594540</v>
          </cell>
          <cell r="B33559" t="str">
            <v> </v>
          </cell>
          <cell r="C33559" t="str">
            <v> </v>
          </cell>
          <cell r="D33559">
            <v>45963</v>
          </cell>
          <cell r="E33559" t="str">
            <v xml:space="preserve">NOIDA                    </v>
          </cell>
          <cell r="F33559" t="str">
            <v xml:space="preserve">AGARTALA       </v>
          </cell>
          <cell r="G33559" t="str">
            <v xml:space="preserve">Shankha Subhra      </v>
          </cell>
          <cell r="H33559">
            <v>1</v>
          </cell>
          <cell r="I33559" t="str">
            <v>OD435774757234917100</v>
          </cell>
          <cell r="J33559">
            <v>45975</v>
          </cell>
          <cell r="K33559" t="str">
            <v>Shipment Delivered</v>
          </cell>
        </row>
        <row r="33560">
          <cell r="A33560">
            <v>53611594536</v>
          </cell>
          <cell r="B33560" t="str">
            <v> </v>
          </cell>
          <cell r="C33560" t="str">
            <v> </v>
          </cell>
          <cell r="D33560">
            <v>45963</v>
          </cell>
          <cell r="E33560" t="str">
            <v xml:space="preserve">NOIDA                    </v>
          </cell>
          <cell r="F33560" t="str">
            <v xml:space="preserve">LUCKNOW        </v>
          </cell>
          <cell r="G33560" t="str">
            <v xml:space="preserve">Shakti Singh Rana   </v>
          </cell>
          <cell r="H33560">
            <v>2</v>
          </cell>
          <cell r="I33560" t="str">
            <v>OD335762482185313100</v>
          </cell>
          <cell r="J33560">
            <v>45967</v>
          </cell>
          <cell r="K33560" t="str">
            <v>Shipment Delivered</v>
          </cell>
        </row>
        <row r="33561">
          <cell r="A33561">
            <v>53611594525</v>
          </cell>
          <cell r="B33561" t="str">
            <v> </v>
          </cell>
          <cell r="C33561" t="str">
            <v> </v>
          </cell>
          <cell r="D33561">
            <v>45963</v>
          </cell>
          <cell r="E33561" t="str">
            <v xml:space="preserve">NOIDA                    </v>
          </cell>
          <cell r="F33561" t="str">
            <v xml:space="preserve">GURUGRAM       </v>
          </cell>
          <cell r="G33561" t="str">
            <v xml:space="preserve">Shailav Choudhary   </v>
          </cell>
          <cell r="H33561">
            <v>3</v>
          </cell>
          <cell r="I33561" t="str">
            <v>UL68FCEFBB01501057F8</v>
          </cell>
          <cell r="J33561">
            <v>45965</v>
          </cell>
          <cell r="K33561" t="str">
            <v>Shipment Delivered</v>
          </cell>
        </row>
        <row r="33562">
          <cell r="A33562">
            <v>53611594514</v>
          </cell>
          <cell r="B33562" t="str">
            <v> </v>
          </cell>
          <cell r="C33562" t="str">
            <v> </v>
          </cell>
          <cell r="D33562">
            <v>45963</v>
          </cell>
          <cell r="E33562" t="str">
            <v xml:space="preserve">NOIDA                    </v>
          </cell>
          <cell r="F33562" t="str">
            <v xml:space="preserve">NAVIMUMBAI     </v>
          </cell>
          <cell r="G33562" t="str">
            <v>Seema Dharmavir Gupt</v>
          </cell>
          <cell r="H33562">
            <v>3</v>
          </cell>
          <cell r="I33562" t="str">
            <v xml:space="preserve">171-2930707-9511563 </v>
          </cell>
          <cell r="J33562">
            <v>45968</v>
          </cell>
          <cell r="K33562" t="str">
            <v>Shipment Delivered</v>
          </cell>
        </row>
        <row r="33563">
          <cell r="A33563">
            <v>53611594492</v>
          </cell>
          <cell r="B33563" t="str">
            <v> </v>
          </cell>
          <cell r="C33563" t="str">
            <v> </v>
          </cell>
          <cell r="D33563">
            <v>45963</v>
          </cell>
          <cell r="E33563" t="str">
            <v xml:space="preserve">NOIDA                    </v>
          </cell>
          <cell r="F33563" t="str">
            <v xml:space="preserve">HYDERABAD      </v>
          </cell>
          <cell r="G33563" t="str">
            <v xml:space="preserve">Savithri            </v>
          </cell>
          <cell r="H33563">
            <v>1</v>
          </cell>
          <cell r="I33563" t="str">
            <v>OD335791512388594100</v>
          </cell>
          <cell r="J33563">
            <v>45968</v>
          </cell>
          <cell r="K33563" t="str">
            <v>Shipment Delivered</v>
          </cell>
        </row>
        <row r="33564">
          <cell r="A33564">
            <v>53611594481</v>
          </cell>
          <cell r="B33564" t="str">
            <v> </v>
          </cell>
          <cell r="C33564" t="str">
            <v> </v>
          </cell>
          <cell r="D33564">
            <v>45963</v>
          </cell>
          <cell r="E33564" t="str">
            <v xml:space="preserve">NOIDA                    </v>
          </cell>
          <cell r="F33564" t="str">
            <v xml:space="preserve">MANGALURU      </v>
          </cell>
          <cell r="G33564" t="str">
            <v xml:space="preserve">Saurabh Agarwal     </v>
          </cell>
          <cell r="H33564">
            <v>3</v>
          </cell>
          <cell r="I33564" t="str">
            <v>UL68FCC994013E7C20ED</v>
          </cell>
          <cell r="J33564">
            <v>45969</v>
          </cell>
          <cell r="K33564" t="str">
            <v>Shipment Delivered</v>
          </cell>
        </row>
        <row r="33565">
          <cell r="A33565">
            <v>53611594470</v>
          </cell>
          <cell r="B33565" t="str">
            <v> </v>
          </cell>
          <cell r="C33565" t="str">
            <v> </v>
          </cell>
          <cell r="D33565">
            <v>45963</v>
          </cell>
          <cell r="E33565" t="str">
            <v xml:space="preserve">NOIDA                    </v>
          </cell>
          <cell r="F33565" t="str">
            <v xml:space="preserve">MUMBAI         </v>
          </cell>
          <cell r="G33565" t="str">
            <v xml:space="preserve">Satish Kumar        </v>
          </cell>
          <cell r="H33565">
            <v>1</v>
          </cell>
          <cell r="I33565" t="str">
            <v>UL68FCAF6401C20E52D9</v>
          </cell>
          <cell r="J33565">
            <v>45968</v>
          </cell>
          <cell r="K33565" t="str">
            <v>Shipment Delivered</v>
          </cell>
        </row>
        <row r="33566">
          <cell r="A33566">
            <v>53611594466</v>
          </cell>
          <cell r="B33566" t="str">
            <v> </v>
          </cell>
          <cell r="C33566" t="str">
            <v> </v>
          </cell>
          <cell r="D33566">
            <v>45963</v>
          </cell>
          <cell r="E33566" t="str">
            <v xml:space="preserve">NOIDA                    </v>
          </cell>
          <cell r="F33566" t="str">
            <v xml:space="preserve">BARMER         </v>
          </cell>
          <cell r="G33566" t="str">
            <v xml:space="preserve">sarvan kumar        </v>
          </cell>
          <cell r="H33566">
            <v>2</v>
          </cell>
          <cell r="I33566" t="str">
            <v xml:space="preserve">171-6497955-9365911 </v>
          </cell>
          <cell r="J33566">
            <v>45969</v>
          </cell>
          <cell r="K33566" t="str">
            <v>Shipment Delivered</v>
          </cell>
        </row>
        <row r="33567">
          <cell r="A33567">
            <v>53611594444</v>
          </cell>
          <cell r="B33567" t="str">
            <v> </v>
          </cell>
          <cell r="C33567" t="str">
            <v> </v>
          </cell>
          <cell r="D33567">
            <v>45963</v>
          </cell>
          <cell r="E33567" t="str">
            <v xml:space="preserve">NOIDA                    </v>
          </cell>
          <cell r="F33567" t="str">
            <v xml:space="preserve">DEWAS          </v>
          </cell>
          <cell r="G33567" t="str">
            <v xml:space="preserve">Sanjay Solanki      </v>
          </cell>
          <cell r="H33567">
            <v>1</v>
          </cell>
          <cell r="I33567" t="str">
            <v>OD335818320511207100</v>
          </cell>
          <cell r="J33567">
            <v>45967</v>
          </cell>
          <cell r="K33567" t="str">
            <v>Shipment Delivered</v>
          </cell>
        </row>
        <row r="33568">
          <cell r="A33568">
            <v>53611594433</v>
          </cell>
          <cell r="B33568" t="str">
            <v> </v>
          </cell>
          <cell r="C33568" t="str">
            <v> </v>
          </cell>
          <cell r="D33568">
            <v>45963</v>
          </cell>
          <cell r="E33568" t="str">
            <v xml:space="preserve">NOIDA                    </v>
          </cell>
          <cell r="F33568" t="str">
            <v xml:space="preserve">KOLKATA        </v>
          </cell>
          <cell r="G33568" t="str">
            <v xml:space="preserve">Samarjit Biswas     </v>
          </cell>
          <cell r="H33568">
            <v>1</v>
          </cell>
          <cell r="I33568" t="str">
            <v>OD435800197598215100</v>
          </cell>
          <cell r="J33568">
            <v>45968</v>
          </cell>
          <cell r="K33568" t="str">
            <v>RTO</v>
          </cell>
        </row>
        <row r="33569">
          <cell r="A33569">
            <v>53611594422</v>
          </cell>
          <cell r="B33569" t="str">
            <v> </v>
          </cell>
          <cell r="C33569" t="str">
            <v> </v>
          </cell>
          <cell r="D33569">
            <v>45963</v>
          </cell>
          <cell r="E33569" t="str">
            <v xml:space="preserve">NOIDA                    </v>
          </cell>
          <cell r="F33569" t="str">
            <v xml:space="preserve">PUNE           </v>
          </cell>
          <cell r="G33569" t="str">
            <v xml:space="preserve">Sakshi jain         </v>
          </cell>
          <cell r="H33569">
            <v>1</v>
          </cell>
          <cell r="I33569" t="str">
            <v xml:space="preserve">405-3392334-1637965 </v>
          </cell>
          <cell r="J33569">
            <v>45968</v>
          </cell>
          <cell r="K33569" t="str">
            <v>Shipment Delivered</v>
          </cell>
        </row>
        <row r="33570">
          <cell r="A33570">
            <v>53611594411</v>
          </cell>
          <cell r="B33570" t="str">
            <v> </v>
          </cell>
          <cell r="C33570" t="str">
            <v> </v>
          </cell>
          <cell r="D33570">
            <v>45963</v>
          </cell>
          <cell r="E33570" t="str">
            <v xml:space="preserve">NOIDA                    </v>
          </cell>
          <cell r="F33570" t="str">
            <v xml:space="preserve">BHOPAL         </v>
          </cell>
          <cell r="G33570" t="str">
            <v xml:space="preserve">Sahdev Rohilla      </v>
          </cell>
          <cell r="H33570">
            <v>3</v>
          </cell>
          <cell r="I33570" t="str">
            <v>OD435800864255951100</v>
          </cell>
          <cell r="J33570">
            <v>45967</v>
          </cell>
          <cell r="K33570" t="str">
            <v>Shipment Delivered</v>
          </cell>
        </row>
        <row r="33571">
          <cell r="A33571">
            <v>53611594400</v>
          </cell>
          <cell r="B33571" t="str">
            <v> </v>
          </cell>
          <cell r="C33571" t="str">
            <v> </v>
          </cell>
          <cell r="D33571">
            <v>45963</v>
          </cell>
          <cell r="E33571" t="str">
            <v xml:space="preserve">NOIDA                    </v>
          </cell>
          <cell r="F33571" t="str">
            <v xml:space="preserve">GUWAHATI       </v>
          </cell>
          <cell r="G33571" t="str">
            <v xml:space="preserve">Sagarika kalita     </v>
          </cell>
          <cell r="H33571">
            <v>3</v>
          </cell>
          <cell r="I33571" t="str">
            <v xml:space="preserve">408-4319704-2311549 </v>
          </cell>
          <cell r="J33571">
            <v>45971</v>
          </cell>
          <cell r="K33571" t="str">
            <v>Shipment Delivered</v>
          </cell>
        </row>
        <row r="33572">
          <cell r="A33572">
            <v>53611594396</v>
          </cell>
          <cell r="B33572" t="str">
            <v> </v>
          </cell>
          <cell r="C33572" t="str">
            <v> </v>
          </cell>
          <cell r="D33572">
            <v>45963</v>
          </cell>
          <cell r="E33572" t="str">
            <v xml:space="preserve">NOIDA                    </v>
          </cell>
          <cell r="F33572" t="str">
            <v xml:space="preserve">GORAKHPUR      </v>
          </cell>
          <cell r="G33572" t="str">
            <v xml:space="preserve">Sagar Kumar         </v>
          </cell>
          <cell r="H33572">
            <v>2</v>
          </cell>
          <cell r="I33572" t="str">
            <v>OD335791403134191100</v>
          </cell>
          <cell r="J33572">
            <v>45968</v>
          </cell>
          <cell r="K33572" t="str">
            <v>Shipment Delivered</v>
          </cell>
        </row>
        <row r="33573">
          <cell r="A33573">
            <v>53611594341</v>
          </cell>
          <cell r="B33573" t="str">
            <v> </v>
          </cell>
          <cell r="C33573" t="str">
            <v> </v>
          </cell>
          <cell r="D33573">
            <v>45963</v>
          </cell>
          <cell r="E33573" t="str">
            <v xml:space="preserve">NOIDA                    </v>
          </cell>
          <cell r="F33573" t="str">
            <v xml:space="preserve">BENGALURU      </v>
          </cell>
          <cell r="G33573" t="str">
            <v xml:space="preserve">Rohit VIJAYAKUMAR   </v>
          </cell>
          <cell r="H33573">
            <v>1</v>
          </cell>
          <cell r="I33573" t="str">
            <v>UL68FDE84701914F7B23</v>
          </cell>
          <cell r="J33573">
            <v>45969</v>
          </cell>
          <cell r="K33573" t="str">
            <v>Shipment Delivered</v>
          </cell>
        </row>
        <row r="33574">
          <cell r="A33574">
            <v>53611594315</v>
          </cell>
          <cell r="B33574" t="str">
            <v> </v>
          </cell>
          <cell r="C33574" t="str">
            <v> </v>
          </cell>
          <cell r="D33574">
            <v>45963</v>
          </cell>
          <cell r="E33574" t="str">
            <v xml:space="preserve">NOIDA                    </v>
          </cell>
          <cell r="F33574" t="str">
            <v xml:space="preserve">GOA            </v>
          </cell>
          <cell r="G33574" t="str">
            <v xml:space="preserve">Rohan Shetkar       </v>
          </cell>
          <cell r="H33574">
            <v>2</v>
          </cell>
          <cell r="I33574" t="str">
            <v>OD335805653062607100</v>
          </cell>
          <cell r="J33574">
            <v>45968</v>
          </cell>
          <cell r="K33574" t="str">
            <v>Shipment Delivered</v>
          </cell>
        </row>
        <row r="33575">
          <cell r="A33575">
            <v>53611594293</v>
          </cell>
          <cell r="B33575" t="str">
            <v> </v>
          </cell>
          <cell r="C33575" t="str">
            <v> </v>
          </cell>
          <cell r="D33575">
            <v>45963</v>
          </cell>
          <cell r="E33575" t="str">
            <v xml:space="preserve">NOIDA                    </v>
          </cell>
          <cell r="F33575" t="str">
            <v xml:space="preserve">BENGALURU      </v>
          </cell>
          <cell r="G33575" t="str">
            <v xml:space="preserve">Sanjay Bhaskarappa  </v>
          </cell>
          <cell r="H33575">
            <v>1</v>
          </cell>
          <cell r="I33575" t="str">
            <v xml:space="preserve">BCOM-4425           </v>
          </cell>
          <cell r="J33575">
            <v>45969</v>
          </cell>
          <cell r="K33575" t="str">
            <v>RTO</v>
          </cell>
        </row>
        <row r="33576">
          <cell r="A33576">
            <v>53611594260</v>
          </cell>
          <cell r="B33576" t="str">
            <v> </v>
          </cell>
          <cell r="C33576" t="str">
            <v> </v>
          </cell>
          <cell r="D33576">
            <v>45963</v>
          </cell>
          <cell r="E33576" t="str">
            <v xml:space="preserve">NOIDA                    </v>
          </cell>
          <cell r="F33576" t="str">
            <v xml:space="preserve">NEW DELHI      </v>
          </cell>
          <cell r="G33576" t="str">
            <v xml:space="preserve">Sachin Chetiwal     </v>
          </cell>
          <cell r="H33576">
            <v>3</v>
          </cell>
          <cell r="I33576" t="str">
            <v>UL68FB45EB01AFDCA585</v>
          </cell>
          <cell r="J33576">
            <v>45965</v>
          </cell>
          <cell r="K33576" t="str">
            <v>Shipment Delivered</v>
          </cell>
        </row>
        <row r="33577">
          <cell r="A33577">
            <v>53611594256</v>
          </cell>
          <cell r="B33577" t="str">
            <v> </v>
          </cell>
          <cell r="C33577" t="str">
            <v> </v>
          </cell>
          <cell r="D33577">
            <v>45963</v>
          </cell>
          <cell r="E33577" t="str">
            <v xml:space="preserve">NOIDA                    </v>
          </cell>
          <cell r="F33577" t="str">
            <v xml:space="preserve">BENGALURU      </v>
          </cell>
          <cell r="G33577" t="str">
            <v xml:space="preserve">Ravikiran Wodeyar   </v>
          </cell>
          <cell r="H33577">
            <v>1</v>
          </cell>
          <cell r="I33577" t="str">
            <v>UL68FCC2E501894B4252</v>
          </cell>
          <cell r="J33577">
            <v>45969</v>
          </cell>
          <cell r="K33577" t="str">
            <v>Shipment Delivered</v>
          </cell>
        </row>
        <row r="33578">
          <cell r="A33578">
            <v>53611594234</v>
          </cell>
          <cell r="B33578" t="str">
            <v> </v>
          </cell>
          <cell r="C33578" t="str">
            <v> </v>
          </cell>
          <cell r="D33578">
            <v>45963</v>
          </cell>
          <cell r="E33578" t="str">
            <v xml:space="preserve">NOIDA                    </v>
          </cell>
          <cell r="F33578" t="str">
            <v xml:space="preserve">VISHAKHAPATNAM </v>
          </cell>
          <cell r="G33578" t="str">
            <v xml:space="preserve">Ramachandra Kambham </v>
          </cell>
          <cell r="H33578">
            <v>3</v>
          </cell>
          <cell r="I33578" t="str">
            <v>OD335777967632174100</v>
          </cell>
          <cell r="J33578">
            <v>45971</v>
          </cell>
          <cell r="K33578" t="str">
            <v>RTO</v>
          </cell>
        </row>
        <row r="33579">
          <cell r="A33579">
            <v>53611594212</v>
          </cell>
          <cell r="B33579" t="str">
            <v> </v>
          </cell>
          <cell r="C33579" t="str">
            <v> </v>
          </cell>
          <cell r="D33579">
            <v>45963</v>
          </cell>
          <cell r="E33579" t="str">
            <v xml:space="preserve">NOIDA                    </v>
          </cell>
          <cell r="F33579" t="str">
            <v xml:space="preserve">BHOPAL         </v>
          </cell>
          <cell r="G33579" t="str">
            <v xml:space="preserve">Rajul Bangar        </v>
          </cell>
          <cell r="H33579">
            <v>1</v>
          </cell>
          <cell r="I33579" t="str">
            <v>OD335826376184282100</v>
          </cell>
          <cell r="J33579">
            <v>45967</v>
          </cell>
          <cell r="K33579" t="str">
            <v>Shipment Delivered</v>
          </cell>
        </row>
        <row r="33580">
          <cell r="A33580">
            <v>53611594190</v>
          </cell>
          <cell r="B33580" t="str">
            <v> </v>
          </cell>
          <cell r="C33580" t="str">
            <v> </v>
          </cell>
          <cell r="D33580">
            <v>45963</v>
          </cell>
          <cell r="E33580" t="str">
            <v xml:space="preserve">NOIDA                    </v>
          </cell>
          <cell r="F33580" t="str">
            <v xml:space="preserve">BENGALURU      </v>
          </cell>
          <cell r="G33580" t="str">
            <v xml:space="preserve">Rajesh Nandha       </v>
          </cell>
          <cell r="H33580">
            <v>1</v>
          </cell>
          <cell r="I33580" t="str">
            <v>UL68FCCFCF011FBB5A52</v>
          </cell>
          <cell r="J33580">
            <v>45969</v>
          </cell>
          <cell r="K33580" t="str">
            <v>Shipment Delivered</v>
          </cell>
        </row>
        <row r="33581">
          <cell r="A33581">
            <v>53611594186</v>
          </cell>
          <cell r="B33581" t="str">
            <v> </v>
          </cell>
          <cell r="C33581" t="str">
            <v> </v>
          </cell>
          <cell r="D33581">
            <v>45963</v>
          </cell>
          <cell r="E33581" t="str">
            <v xml:space="preserve">NOIDA                    </v>
          </cell>
          <cell r="F33581" t="str">
            <v xml:space="preserve">JAIPUR         </v>
          </cell>
          <cell r="G33581" t="str">
            <v xml:space="preserve">Rahul gupta         </v>
          </cell>
          <cell r="H33581">
            <v>2</v>
          </cell>
          <cell r="I33581" t="str">
            <v xml:space="preserve">405-1505858-1653905 </v>
          </cell>
          <cell r="J33581">
            <v>45967</v>
          </cell>
          <cell r="K33581" t="str">
            <v>Shipment Delivered</v>
          </cell>
        </row>
        <row r="33582">
          <cell r="A33582">
            <v>53611594164</v>
          </cell>
          <cell r="B33582" t="str">
            <v> </v>
          </cell>
          <cell r="C33582" t="str">
            <v> </v>
          </cell>
          <cell r="D33582">
            <v>45963</v>
          </cell>
          <cell r="E33582" t="str">
            <v xml:space="preserve">NOIDA                    </v>
          </cell>
          <cell r="F33582" t="str">
            <v xml:space="preserve">AGARTALA       </v>
          </cell>
          <cell r="G33582" t="str">
            <v xml:space="preserve">Punam Majumder      </v>
          </cell>
          <cell r="H33582">
            <v>1</v>
          </cell>
          <cell r="I33582" t="str">
            <v>OD435835110970400100</v>
          </cell>
          <cell r="J33582">
            <v>45975</v>
          </cell>
          <cell r="K33582" t="str">
            <v>Shipment Delivered</v>
          </cell>
        </row>
        <row r="33583">
          <cell r="A33583">
            <v>53611594142</v>
          </cell>
          <cell r="B33583" t="str">
            <v> </v>
          </cell>
          <cell r="C33583" t="str">
            <v> </v>
          </cell>
          <cell r="D33583">
            <v>45963</v>
          </cell>
          <cell r="E33583" t="str">
            <v xml:space="preserve">NOIDA                    </v>
          </cell>
          <cell r="F33583" t="str">
            <v xml:space="preserve">NAVIMUMBAI     </v>
          </cell>
          <cell r="G33583" t="str">
            <v xml:space="preserve">Priya Patil         </v>
          </cell>
          <cell r="H33583">
            <v>1</v>
          </cell>
          <cell r="I33583" t="str">
            <v>OD435824428985841100</v>
          </cell>
          <cell r="J33583">
            <v>45968</v>
          </cell>
          <cell r="K33583" t="str">
            <v>Shipment Delivered</v>
          </cell>
        </row>
        <row r="33584">
          <cell r="A33584">
            <v>53611594131</v>
          </cell>
          <cell r="B33584" t="str">
            <v> </v>
          </cell>
          <cell r="C33584" t="str">
            <v> </v>
          </cell>
          <cell r="D33584">
            <v>45963</v>
          </cell>
          <cell r="E33584" t="str">
            <v xml:space="preserve">NOIDA                    </v>
          </cell>
          <cell r="F33584" t="str">
            <v xml:space="preserve">RANCHI         </v>
          </cell>
          <cell r="G33584" t="str">
            <v xml:space="preserve">PRIT CHOUDHARY      </v>
          </cell>
          <cell r="H33584">
            <v>1</v>
          </cell>
          <cell r="I33584" t="str">
            <v>OD335834833875818100</v>
          </cell>
          <cell r="J33584">
            <v>45969</v>
          </cell>
          <cell r="K33584" t="str">
            <v>Shipment Delivered</v>
          </cell>
        </row>
        <row r="33585">
          <cell r="A33585">
            <v>53611594105</v>
          </cell>
          <cell r="B33585" t="str">
            <v> </v>
          </cell>
          <cell r="C33585" t="str">
            <v> </v>
          </cell>
          <cell r="D33585">
            <v>45963</v>
          </cell>
          <cell r="E33585" t="str">
            <v xml:space="preserve">NOIDA                    </v>
          </cell>
          <cell r="F33585" t="str">
            <v xml:space="preserve">NEW DELHI      </v>
          </cell>
          <cell r="G33585" t="str">
            <v xml:space="preserve">Pratyash Nair       </v>
          </cell>
          <cell r="H33585">
            <v>1</v>
          </cell>
          <cell r="I33585" t="str">
            <v>OD435817773752078100</v>
          </cell>
          <cell r="J33585">
            <v>45965</v>
          </cell>
          <cell r="K33585" t="str">
            <v>Shipment Delivered</v>
          </cell>
        </row>
        <row r="33586">
          <cell r="A33586">
            <v>53611594094</v>
          </cell>
          <cell r="B33586" t="str">
            <v> </v>
          </cell>
          <cell r="C33586" t="str">
            <v> </v>
          </cell>
          <cell r="D33586">
            <v>45963</v>
          </cell>
          <cell r="E33586" t="str">
            <v xml:space="preserve">NOIDA                    </v>
          </cell>
          <cell r="F33586" t="str">
            <v xml:space="preserve">NEW DELHI      </v>
          </cell>
          <cell r="G33586" t="str">
            <v xml:space="preserve">Prateek Jain        </v>
          </cell>
          <cell r="H33586">
            <v>1</v>
          </cell>
          <cell r="I33586" t="str">
            <v>UL68FC7894018E3D30EE</v>
          </cell>
          <cell r="J33586">
            <v>45965</v>
          </cell>
          <cell r="K33586" t="str">
            <v>Shipment Delivered</v>
          </cell>
        </row>
        <row r="33587">
          <cell r="A33587">
            <v>53611594072</v>
          </cell>
          <cell r="B33587" t="str">
            <v> </v>
          </cell>
          <cell r="C33587" t="str">
            <v> </v>
          </cell>
          <cell r="D33587">
            <v>45963</v>
          </cell>
          <cell r="E33587" t="str">
            <v xml:space="preserve">NOIDA                    </v>
          </cell>
          <cell r="F33587" t="str">
            <v xml:space="preserve">BENGALURU      </v>
          </cell>
          <cell r="G33587" t="str">
            <v xml:space="preserve">Pranab Dash         </v>
          </cell>
          <cell r="H33587">
            <v>1</v>
          </cell>
          <cell r="I33587" t="str">
            <v>UL68FB343C0187D52B7F</v>
          </cell>
          <cell r="J33587">
            <v>45969</v>
          </cell>
          <cell r="K33587" t="str">
            <v>Shipment Delivered</v>
          </cell>
        </row>
        <row r="33588">
          <cell r="A33588">
            <v>53611594061</v>
          </cell>
          <cell r="B33588" t="str">
            <v> </v>
          </cell>
          <cell r="C33588" t="str">
            <v> </v>
          </cell>
          <cell r="D33588">
            <v>45963</v>
          </cell>
          <cell r="E33588" t="str">
            <v xml:space="preserve">NOIDA                    </v>
          </cell>
          <cell r="F33588" t="str">
            <v xml:space="preserve">PUNE           </v>
          </cell>
          <cell r="G33588" t="str">
            <v xml:space="preserve">Pradyumna Jadhav    </v>
          </cell>
          <cell r="H33588">
            <v>2</v>
          </cell>
          <cell r="I33588" t="str">
            <v xml:space="preserve">408-6391678-9862757 </v>
          </cell>
          <cell r="J33588">
            <v>45968</v>
          </cell>
          <cell r="K33588" t="str">
            <v>Shipment Delivered</v>
          </cell>
        </row>
        <row r="33589">
          <cell r="A33589">
            <v>53611594046</v>
          </cell>
          <cell r="B33589" t="str">
            <v> </v>
          </cell>
          <cell r="C33589" t="str">
            <v> </v>
          </cell>
          <cell r="D33589">
            <v>45963</v>
          </cell>
          <cell r="E33589" t="str">
            <v xml:space="preserve">NOIDA                    </v>
          </cell>
          <cell r="F33589" t="str">
            <v xml:space="preserve">GUWAHATI       </v>
          </cell>
          <cell r="G33589" t="str">
            <v xml:space="preserve">Pradip Kumar Sarmah </v>
          </cell>
          <cell r="H33589">
            <v>1</v>
          </cell>
          <cell r="I33589" t="str">
            <v>OD335801291320035100</v>
          </cell>
          <cell r="J33589">
            <v>45971</v>
          </cell>
          <cell r="K33589" t="str">
            <v>Shipment Delivered</v>
          </cell>
        </row>
        <row r="33590">
          <cell r="A33590">
            <v>53611594035</v>
          </cell>
          <cell r="B33590" t="str">
            <v> </v>
          </cell>
          <cell r="C33590" t="str">
            <v> </v>
          </cell>
          <cell r="D33590">
            <v>45963</v>
          </cell>
          <cell r="E33590" t="str">
            <v xml:space="preserve">NOIDA                    </v>
          </cell>
          <cell r="F33590" t="str">
            <v xml:space="preserve">HYDERABAD      </v>
          </cell>
          <cell r="G33590" t="str">
            <v xml:space="preserve">Pradeep Akella      </v>
          </cell>
          <cell r="H33590">
            <v>1</v>
          </cell>
          <cell r="I33590" t="str">
            <v>OD335818251271227100</v>
          </cell>
          <cell r="J33590">
            <v>45968</v>
          </cell>
          <cell r="K33590" t="str">
            <v>Shipment Delivered</v>
          </cell>
        </row>
        <row r="33591">
          <cell r="A33591">
            <v>53611594024</v>
          </cell>
          <cell r="B33591" t="str">
            <v> </v>
          </cell>
          <cell r="C33591" t="str">
            <v> </v>
          </cell>
          <cell r="D33591">
            <v>45963</v>
          </cell>
          <cell r="E33591" t="str">
            <v xml:space="preserve">NOIDA                    </v>
          </cell>
          <cell r="F33591" t="str">
            <v xml:space="preserve">GURUGRAM       </v>
          </cell>
          <cell r="G33591" t="str">
            <v xml:space="preserve">Parijat Misra       </v>
          </cell>
          <cell r="H33591">
            <v>1</v>
          </cell>
          <cell r="I33591" t="str">
            <v xml:space="preserve">404-7481014-9313116 </v>
          </cell>
          <cell r="J33591">
            <v>45965</v>
          </cell>
          <cell r="K33591" t="str">
            <v>Shipment Delivered</v>
          </cell>
        </row>
        <row r="33592">
          <cell r="A33592">
            <v>53611594002</v>
          </cell>
          <cell r="B33592" t="str">
            <v> </v>
          </cell>
          <cell r="C33592" t="str">
            <v> </v>
          </cell>
          <cell r="D33592">
            <v>45963</v>
          </cell>
          <cell r="E33592" t="str">
            <v xml:space="preserve">NOIDA                    </v>
          </cell>
          <cell r="F33592" t="str">
            <v xml:space="preserve">SOHNA          </v>
          </cell>
          <cell r="G33592" t="str">
            <v xml:space="preserve">Papiya Mazumder     </v>
          </cell>
          <cell r="H33592">
            <v>2</v>
          </cell>
          <cell r="I33592" t="str">
            <v>OD335809112278256100</v>
          </cell>
          <cell r="J33592">
            <v>45965</v>
          </cell>
          <cell r="K33592" t="str">
            <v>Shipment Delivered</v>
          </cell>
        </row>
        <row r="33593">
          <cell r="A33593">
            <v>53611593976</v>
          </cell>
          <cell r="B33593" t="str">
            <v> </v>
          </cell>
          <cell r="C33593" t="str">
            <v> </v>
          </cell>
          <cell r="D33593">
            <v>45963</v>
          </cell>
          <cell r="E33593" t="str">
            <v xml:space="preserve">NOIDA                    </v>
          </cell>
          <cell r="F33593" t="str">
            <v xml:space="preserve">MUMBAI         </v>
          </cell>
          <cell r="G33593" t="str">
            <v xml:space="preserve">Nosheen Solkar      </v>
          </cell>
          <cell r="H33593">
            <v>1</v>
          </cell>
          <cell r="I33593" t="str">
            <v>OD335783471467179100</v>
          </cell>
          <cell r="J33593">
            <v>45968</v>
          </cell>
          <cell r="K33593" t="str">
            <v>Shipment Delivered</v>
          </cell>
        </row>
        <row r="33594">
          <cell r="A33594">
            <v>53611593954</v>
          </cell>
          <cell r="B33594" t="str">
            <v> </v>
          </cell>
          <cell r="C33594" t="str">
            <v> </v>
          </cell>
          <cell r="D33594">
            <v>45963</v>
          </cell>
          <cell r="E33594" t="str">
            <v xml:space="preserve">NOIDA                    </v>
          </cell>
          <cell r="F33594" t="str">
            <v xml:space="preserve">KOLKATA        </v>
          </cell>
          <cell r="G33594" t="str">
            <v xml:space="preserve">Prasenjit Bhowmick  </v>
          </cell>
          <cell r="H33594">
            <v>1</v>
          </cell>
          <cell r="I33594" t="str">
            <v>OD335839871215784100</v>
          </cell>
          <cell r="J33594">
            <v>45968</v>
          </cell>
          <cell r="K33594" t="str">
            <v>Shipment Delivered</v>
          </cell>
        </row>
        <row r="33595">
          <cell r="A33595">
            <v>53611593906</v>
          </cell>
          <cell r="B33595" t="str">
            <v> </v>
          </cell>
          <cell r="C33595" t="str">
            <v> </v>
          </cell>
          <cell r="D33595">
            <v>45963</v>
          </cell>
          <cell r="E33595" t="str">
            <v xml:space="preserve">NOIDA                    </v>
          </cell>
          <cell r="F33595" t="str">
            <v xml:space="preserve">BENGALURU      </v>
          </cell>
          <cell r="G33595" t="str">
            <v xml:space="preserve">Nipun Kwatra        </v>
          </cell>
          <cell r="H33595">
            <v>1</v>
          </cell>
          <cell r="I33595" t="str">
            <v>UL68FE21D701A19196CA</v>
          </cell>
          <cell r="J33595">
            <v>45969</v>
          </cell>
          <cell r="K33595" t="str">
            <v>Shipment Delivered</v>
          </cell>
        </row>
        <row r="33596">
          <cell r="A33596">
            <v>53611593873</v>
          </cell>
          <cell r="B33596" t="str">
            <v> </v>
          </cell>
          <cell r="C33596" t="str">
            <v> </v>
          </cell>
          <cell r="D33596">
            <v>45963</v>
          </cell>
          <cell r="E33596" t="str">
            <v xml:space="preserve">NOIDA                    </v>
          </cell>
          <cell r="F33596" t="str">
            <v xml:space="preserve">TIRUPUR        </v>
          </cell>
          <cell r="G33596" t="str">
            <v xml:space="preserve">Nesakumar E         </v>
          </cell>
          <cell r="H33596">
            <v>1</v>
          </cell>
          <cell r="I33596" t="str">
            <v>OD335800198472672400</v>
          </cell>
          <cell r="J33596">
            <v>45969</v>
          </cell>
          <cell r="K33596" t="str">
            <v>Shipment Delivered</v>
          </cell>
        </row>
        <row r="33597">
          <cell r="A33597">
            <v>53611593862</v>
          </cell>
          <cell r="B33597" t="str">
            <v> </v>
          </cell>
          <cell r="C33597" t="str">
            <v> </v>
          </cell>
          <cell r="D33597">
            <v>45963</v>
          </cell>
          <cell r="E33597" t="str">
            <v xml:space="preserve">NOIDA                    </v>
          </cell>
          <cell r="F33597" t="str">
            <v xml:space="preserve">MUMBAI         </v>
          </cell>
          <cell r="G33597" t="str">
            <v xml:space="preserve">Pooja Harlalka      </v>
          </cell>
          <cell r="H33597">
            <v>1</v>
          </cell>
          <cell r="I33597" t="str">
            <v>UL68FE4A85011709E9FC</v>
          </cell>
          <cell r="J33597">
            <v>45968</v>
          </cell>
          <cell r="K33597" t="str">
            <v>Shipment Delivered</v>
          </cell>
        </row>
        <row r="33598">
          <cell r="A33598">
            <v>53611593851</v>
          </cell>
          <cell r="B33598" t="str">
            <v> </v>
          </cell>
          <cell r="C33598" t="str">
            <v> </v>
          </cell>
          <cell r="D33598">
            <v>45963</v>
          </cell>
          <cell r="E33598" t="str">
            <v xml:space="preserve">NOIDA                    </v>
          </cell>
          <cell r="F33598" t="str">
            <v xml:space="preserve">GURUGRAM       </v>
          </cell>
          <cell r="G33598" t="str">
            <v xml:space="preserve">Neha Singh          </v>
          </cell>
          <cell r="H33598">
            <v>1</v>
          </cell>
          <cell r="I33598" t="str">
            <v>UL68FCC1DE01C8D26CEF</v>
          </cell>
          <cell r="J33598">
            <v>45965</v>
          </cell>
          <cell r="K33598" t="str">
            <v>Shipment Delivered</v>
          </cell>
        </row>
        <row r="33599">
          <cell r="A33599">
            <v>53611593825</v>
          </cell>
          <cell r="B33599" t="str">
            <v> </v>
          </cell>
          <cell r="C33599" t="str">
            <v> </v>
          </cell>
          <cell r="D33599">
            <v>45963</v>
          </cell>
          <cell r="E33599" t="str">
            <v xml:space="preserve">NOIDA                    </v>
          </cell>
          <cell r="F33599" t="str">
            <v xml:space="preserve">BENGALURU      </v>
          </cell>
          <cell r="G33599" t="str">
            <v xml:space="preserve">Neenu Joy           </v>
          </cell>
          <cell r="H33599">
            <v>1</v>
          </cell>
          <cell r="I33599" t="str">
            <v>UL68FC678B0160DAB624</v>
          </cell>
          <cell r="J33599">
            <v>45969</v>
          </cell>
          <cell r="K33599" t="str">
            <v>RTO</v>
          </cell>
        </row>
        <row r="33600">
          <cell r="A33600">
            <v>53611593803</v>
          </cell>
          <cell r="B33600" t="str">
            <v> </v>
          </cell>
          <cell r="C33600" t="str">
            <v> </v>
          </cell>
          <cell r="D33600">
            <v>45963</v>
          </cell>
          <cell r="E33600" t="str">
            <v xml:space="preserve">NOIDA                    </v>
          </cell>
          <cell r="F33600" t="str">
            <v xml:space="preserve">FARIDABAD      </v>
          </cell>
          <cell r="G33600" t="str">
            <v xml:space="preserve">Nand Lal Gandhi     </v>
          </cell>
          <cell r="H33600">
            <v>1</v>
          </cell>
          <cell r="I33600" t="str">
            <v xml:space="preserve">408-2783877-0867501 </v>
          </cell>
          <cell r="J33600">
            <v>45965</v>
          </cell>
          <cell r="K33600" t="str">
            <v>Shipment Delivered</v>
          </cell>
        </row>
        <row r="33601">
          <cell r="A33601">
            <v>53611593781</v>
          </cell>
          <cell r="B33601" t="str">
            <v> </v>
          </cell>
          <cell r="C33601" t="str">
            <v> </v>
          </cell>
          <cell r="D33601">
            <v>45963</v>
          </cell>
          <cell r="E33601" t="str">
            <v xml:space="preserve">NOIDA                    </v>
          </cell>
          <cell r="F33601" t="str">
            <v xml:space="preserve">MUMBAI         </v>
          </cell>
          <cell r="G33601" t="str">
            <v xml:space="preserve">Mr Ramos            </v>
          </cell>
          <cell r="H33601">
            <v>1</v>
          </cell>
          <cell r="I33601" t="str">
            <v>UL68FC77E2013B983BF0</v>
          </cell>
          <cell r="J33601">
            <v>45968</v>
          </cell>
          <cell r="K33601" t="str">
            <v>Shipment Delivered</v>
          </cell>
        </row>
        <row r="33602">
          <cell r="A33602">
            <v>53611593770</v>
          </cell>
          <cell r="B33602" t="str">
            <v> </v>
          </cell>
          <cell r="C33602" t="str">
            <v> </v>
          </cell>
          <cell r="D33602">
            <v>45963</v>
          </cell>
          <cell r="E33602" t="str">
            <v xml:space="preserve">NOIDA                    </v>
          </cell>
          <cell r="F33602" t="str">
            <v xml:space="preserve">NEW DELHI      </v>
          </cell>
          <cell r="G33602" t="str">
            <v xml:space="preserve">Mohit Sharma        </v>
          </cell>
          <cell r="H33602">
            <v>1</v>
          </cell>
          <cell r="I33602" t="str">
            <v>OD335833804551830100</v>
          </cell>
          <cell r="J33602">
            <v>45965</v>
          </cell>
          <cell r="K33602" t="str">
            <v>Shipment Delivered</v>
          </cell>
        </row>
        <row r="33603">
          <cell r="A33603">
            <v>53611593755</v>
          </cell>
          <cell r="B33603" t="str">
            <v> </v>
          </cell>
          <cell r="C33603" t="str">
            <v> </v>
          </cell>
          <cell r="D33603">
            <v>45963</v>
          </cell>
          <cell r="E33603" t="str">
            <v xml:space="preserve">NOIDA                    </v>
          </cell>
          <cell r="F33603" t="str">
            <v xml:space="preserve">CHANDIGARH     </v>
          </cell>
          <cell r="G33603" t="str">
            <v xml:space="preserve">meenaxee            </v>
          </cell>
          <cell r="H33603">
            <v>1</v>
          </cell>
          <cell r="I33603" t="str">
            <v xml:space="preserve">403-2813664-5005144 </v>
          </cell>
          <cell r="J33603">
            <v>45967</v>
          </cell>
          <cell r="K33603" t="str">
            <v>Shipment Delivered</v>
          </cell>
        </row>
        <row r="33604">
          <cell r="A33604">
            <v>53611593744</v>
          </cell>
          <cell r="B33604" t="str">
            <v> </v>
          </cell>
          <cell r="C33604" t="str">
            <v> </v>
          </cell>
          <cell r="D33604">
            <v>45963</v>
          </cell>
          <cell r="E33604" t="str">
            <v xml:space="preserve">NOIDA                    </v>
          </cell>
          <cell r="F33604" t="str">
            <v xml:space="preserve">IMPHAL         </v>
          </cell>
          <cell r="G33604" t="str">
            <v xml:space="preserve">Nikita Ngangbam     </v>
          </cell>
          <cell r="H33604">
            <v>1</v>
          </cell>
          <cell r="I33604" t="str">
            <v>OD435800203921672100</v>
          </cell>
          <cell r="J33604">
            <v>45974</v>
          </cell>
          <cell r="K33604" t="str">
            <v>Shipment Delivered</v>
          </cell>
        </row>
        <row r="33605">
          <cell r="A33605">
            <v>53611593700</v>
          </cell>
          <cell r="B33605" t="str">
            <v> </v>
          </cell>
          <cell r="C33605" t="str">
            <v> </v>
          </cell>
          <cell r="D33605">
            <v>45963</v>
          </cell>
          <cell r="E33605" t="str">
            <v xml:space="preserve">NOIDA                    </v>
          </cell>
          <cell r="F33605" t="str">
            <v xml:space="preserve">RANIGANJ       </v>
          </cell>
          <cell r="G33605" t="str">
            <v xml:space="preserve">Md SALMAN ARIF      </v>
          </cell>
          <cell r="H33605">
            <v>2</v>
          </cell>
          <cell r="I33605" t="str">
            <v>OD435782121640747100</v>
          </cell>
          <cell r="J33605">
            <v>45968</v>
          </cell>
          <cell r="K33605" t="str">
            <v>Shipment Delivered</v>
          </cell>
        </row>
        <row r="33606">
          <cell r="A33606">
            <v>53611593696</v>
          </cell>
          <cell r="B33606" t="str">
            <v> </v>
          </cell>
          <cell r="C33606" t="str">
            <v> </v>
          </cell>
          <cell r="D33606">
            <v>45963</v>
          </cell>
          <cell r="E33606" t="str">
            <v xml:space="preserve">NOIDA                    </v>
          </cell>
          <cell r="F33606" t="str">
            <v xml:space="preserve">JAIPUR         </v>
          </cell>
          <cell r="G33606" t="str">
            <v xml:space="preserve">Manupriya Deewan    </v>
          </cell>
          <cell r="H33606">
            <v>1</v>
          </cell>
          <cell r="I33606" t="str">
            <v>UL68FE0A37019B032239</v>
          </cell>
          <cell r="J33606">
            <v>45967</v>
          </cell>
          <cell r="K33606" t="str">
            <v>Shipment Delivered</v>
          </cell>
        </row>
        <row r="33607">
          <cell r="A33607">
            <v>53611593674</v>
          </cell>
          <cell r="B33607" t="str">
            <v> </v>
          </cell>
          <cell r="C33607" t="str">
            <v> </v>
          </cell>
          <cell r="D33607">
            <v>45963</v>
          </cell>
          <cell r="E33607" t="str">
            <v xml:space="preserve">NOIDA                    </v>
          </cell>
          <cell r="F33607" t="str">
            <v xml:space="preserve">JAMSHEDPUR     </v>
          </cell>
          <cell r="G33607" t="str">
            <v xml:space="preserve">Manish Kumar        </v>
          </cell>
          <cell r="H33607">
            <v>1</v>
          </cell>
          <cell r="I33607" t="str">
            <v>OD335815537661853100</v>
          </cell>
          <cell r="J33607">
            <v>45968</v>
          </cell>
          <cell r="K33607" t="str">
            <v>Shipment Delivered</v>
          </cell>
        </row>
        <row r="33608">
          <cell r="A33608">
            <v>53611593663</v>
          </cell>
          <cell r="B33608" t="str">
            <v> </v>
          </cell>
          <cell r="C33608" t="str">
            <v> </v>
          </cell>
          <cell r="D33608">
            <v>45963</v>
          </cell>
          <cell r="E33608" t="str">
            <v xml:space="preserve">NOIDA                    </v>
          </cell>
          <cell r="F33608" t="str">
            <v xml:space="preserve">NEW DELHI      </v>
          </cell>
          <cell r="G33608" t="str">
            <v xml:space="preserve">MANEKA KHANNA       </v>
          </cell>
          <cell r="H33608">
            <v>1</v>
          </cell>
          <cell r="I33608" t="str">
            <v>UL68FBA2F00188D3C028</v>
          </cell>
          <cell r="J33608">
            <v>45965</v>
          </cell>
          <cell r="K33608" t="str">
            <v>Shipment Delivered</v>
          </cell>
        </row>
        <row r="33609">
          <cell r="A33609">
            <v>53611593582</v>
          </cell>
          <cell r="B33609" t="str">
            <v> </v>
          </cell>
          <cell r="C33609" t="str">
            <v> </v>
          </cell>
          <cell r="D33609">
            <v>45963</v>
          </cell>
          <cell r="E33609" t="str">
            <v xml:space="preserve">NOIDA                    </v>
          </cell>
          <cell r="F33609" t="str">
            <v xml:space="preserve">NEW DELHI      </v>
          </cell>
          <cell r="G33609" t="str">
            <v xml:space="preserve">Manan Chandra       </v>
          </cell>
          <cell r="H33609">
            <v>1</v>
          </cell>
          <cell r="I33609" t="str">
            <v xml:space="preserve">UL68FDAB12013692D09 </v>
          </cell>
          <cell r="J33609">
            <v>45965</v>
          </cell>
          <cell r="K33609" t="str">
            <v>Shipment Delivered</v>
          </cell>
        </row>
        <row r="33610">
          <cell r="A33610">
            <v>53611593534</v>
          </cell>
          <cell r="B33610" t="str">
            <v> </v>
          </cell>
          <cell r="C33610" t="str">
            <v> </v>
          </cell>
          <cell r="D33610">
            <v>45963</v>
          </cell>
          <cell r="E33610" t="str">
            <v xml:space="preserve">NOIDA                    </v>
          </cell>
          <cell r="F33610" t="str">
            <v xml:space="preserve">NEW DELHI      </v>
          </cell>
          <cell r="G33610" t="str">
            <v xml:space="preserve">Manan Chandra       </v>
          </cell>
          <cell r="H33610">
            <v>1</v>
          </cell>
          <cell r="I33610" t="str">
            <v>UL68FDAB12013692D090</v>
          </cell>
          <cell r="J33610">
            <v>45965</v>
          </cell>
          <cell r="K33610" t="str">
            <v>Shipment Delivered</v>
          </cell>
        </row>
        <row r="33611">
          <cell r="A33611">
            <v>53611593501</v>
          </cell>
          <cell r="B33611" t="str">
            <v> </v>
          </cell>
          <cell r="C33611" t="str">
            <v> </v>
          </cell>
          <cell r="D33611">
            <v>45963</v>
          </cell>
          <cell r="E33611" t="str">
            <v xml:space="preserve">NOIDA                    </v>
          </cell>
          <cell r="F33611" t="str">
            <v xml:space="preserve">GURUGRAM       </v>
          </cell>
          <cell r="G33611" t="str">
            <v xml:space="preserve">MEGHA JAGGI         </v>
          </cell>
          <cell r="H33611">
            <v>1</v>
          </cell>
          <cell r="I33611" t="str">
            <v>UL68FB21640136C4B3C6</v>
          </cell>
          <cell r="J33611">
            <v>45965</v>
          </cell>
          <cell r="K33611" t="str">
            <v>Shipment Delivered</v>
          </cell>
        </row>
        <row r="33612">
          <cell r="A33612">
            <v>53611593486</v>
          </cell>
          <cell r="B33612" t="str">
            <v> </v>
          </cell>
          <cell r="C33612" t="str">
            <v> </v>
          </cell>
          <cell r="D33612">
            <v>45963</v>
          </cell>
          <cell r="E33612" t="str">
            <v xml:space="preserve">NOIDA                    </v>
          </cell>
          <cell r="F33612" t="str">
            <v xml:space="preserve">MUMBAI         </v>
          </cell>
          <cell r="G33612" t="str">
            <v xml:space="preserve">Leslie Rodrigues    </v>
          </cell>
          <cell r="H33612">
            <v>1</v>
          </cell>
          <cell r="I33612" t="str">
            <v>OD335784190311507100</v>
          </cell>
          <cell r="J33612">
            <v>45968</v>
          </cell>
          <cell r="K33612" t="str">
            <v>RTO</v>
          </cell>
        </row>
        <row r="33613">
          <cell r="A33613">
            <v>53611593475</v>
          </cell>
          <cell r="B33613" t="str">
            <v> </v>
          </cell>
          <cell r="C33613" t="str">
            <v> </v>
          </cell>
          <cell r="D33613">
            <v>45963</v>
          </cell>
          <cell r="E33613" t="str">
            <v xml:space="preserve">NOIDA                    </v>
          </cell>
          <cell r="F33613" t="str">
            <v xml:space="preserve">PRAYAGRAJ      </v>
          </cell>
          <cell r="G33613" t="str">
            <v xml:space="preserve">Kiran Tripathi      </v>
          </cell>
          <cell r="H33613">
            <v>1</v>
          </cell>
          <cell r="I33613" t="str">
            <v>OD435807055329019100</v>
          </cell>
          <cell r="J33613">
            <v>45967</v>
          </cell>
          <cell r="K33613" t="str">
            <v>Shipment Delivered</v>
          </cell>
        </row>
        <row r="33614">
          <cell r="A33614">
            <v>53611593464</v>
          </cell>
          <cell r="B33614" t="str">
            <v> </v>
          </cell>
          <cell r="C33614" t="str">
            <v> </v>
          </cell>
          <cell r="D33614">
            <v>45963</v>
          </cell>
          <cell r="E33614" t="str">
            <v xml:space="preserve">NOIDA                    </v>
          </cell>
          <cell r="F33614" t="str">
            <v xml:space="preserve">NAGPUR         </v>
          </cell>
          <cell r="G33614" t="str">
            <v xml:space="preserve">Khyati patel        </v>
          </cell>
          <cell r="H33614">
            <v>1</v>
          </cell>
          <cell r="I33614" t="str">
            <v xml:space="preserve">171-6356757-8881927 </v>
          </cell>
          <cell r="J33614">
            <v>45967</v>
          </cell>
          <cell r="K33614" t="str">
            <v>Shipment Delivered</v>
          </cell>
        </row>
        <row r="33615">
          <cell r="A33615">
            <v>53611593453</v>
          </cell>
          <cell r="B33615" t="str">
            <v> </v>
          </cell>
          <cell r="C33615" t="str">
            <v> </v>
          </cell>
          <cell r="D33615">
            <v>45963</v>
          </cell>
          <cell r="E33615" t="str">
            <v xml:space="preserve">NOIDA                    </v>
          </cell>
          <cell r="F33615" t="str">
            <v xml:space="preserve">MANJARI        </v>
          </cell>
          <cell r="G33615" t="str">
            <v xml:space="preserve">Khushboo Mangal     </v>
          </cell>
          <cell r="H33615">
            <v>1</v>
          </cell>
          <cell r="I33615" t="str">
            <v xml:space="preserve">405-4501515-5331566 </v>
          </cell>
          <cell r="J33615">
            <v>45968</v>
          </cell>
          <cell r="K33615" t="str">
            <v>Shipment Delivered</v>
          </cell>
        </row>
        <row r="33616">
          <cell r="A33616">
            <v>53611593420</v>
          </cell>
          <cell r="B33616" t="str">
            <v> </v>
          </cell>
          <cell r="C33616" t="str">
            <v> </v>
          </cell>
          <cell r="D33616">
            <v>45963</v>
          </cell>
          <cell r="E33616" t="str">
            <v xml:space="preserve">NOIDA                    </v>
          </cell>
          <cell r="F33616" t="str">
            <v xml:space="preserve">SALEM          </v>
          </cell>
          <cell r="G33616" t="str">
            <v xml:space="preserve">Karthik T           </v>
          </cell>
          <cell r="H33616">
            <v>1</v>
          </cell>
          <cell r="I33616" t="str">
            <v xml:space="preserve">402-4100627-7801165 </v>
          </cell>
          <cell r="J33616">
            <v>45969</v>
          </cell>
          <cell r="K33616" t="str">
            <v>Shipment Delivered</v>
          </cell>
        </row>
        <row r="33617">
          <cell r="A33617">
            <v>53611593416</v>
          </cell>
          <cell r="B33617" t="str">
            <v> </v>
          </cell>
          <cell r="C33617" t="str">
            <v> </v>
          </cell>
          <cell r="D33617">
            <v>45963</v>
          </cell>
          <cell r="E33617" t="str">
            <v xml:space="preserve">NOIDA                    </v>
          </cell>
          <cell r="F33617" t="str">
            <v xml:space="preserve">PUNE           </v>
          </cell>
          <cell r="G33617" t="str">
            <v xml:space="preserve">Maheshwari Dabahde  </v>
          </cell>
          <cell r="H33617">
            <v>1</v>
          </cell>
          <cell r="I33617" t="str">
            <v>OD335832871679522100</v>
          </cell>
          <cell r="J33617">
            <v>45968</v>
          </cell>
          <cell r="K33617" t="str">
            <v>Shipment Delivered</v>
          </cell>
        </row>
        <row r="33618">
          <cell r="A33618">
            <v>53611593405</v>
          </cell>
          <cell r="B33618" t="str">
            <v> </v>
          </cell>
          <cell r="C33618" t="str">
            <v> </v>
          </cell>
          <cell r="D33618">
            <v>45963</v>
          </cell>
          <cell r="E33618" t="str">
            <v xml:space="preserve">NOIDA                    </v>
          </cell>
          <cell r="F33618" t="str">
            <v xml:space="preserve">IMPHAL         </v>
          </cell>
          <cell r="G33618" t="str">
            <v>Loitongbam Baby Suja</v>
          </cell>
          <cell r="H33618">
            <v>1</v>
          </cell>
          <cell r="I33618" t="str">
            <v xml:space="preserve">407-1450490-7996308 </v>
          </cell>
          <cell r="J33618">
            <v>45974</v>
          </cell>
          <cell r="K33618" t="str">
            <v>Shipment Delivered</v>
          </cell>
        </row>
        <row r="33619">
          <cell r="A33619">
            <v>53611593350</v>
          </cell>
          <cell r="B33619" t="str">
            <v> </v>
          </cell>
          <cell r="C33619" t="str">
            <v> </v>
          </cell>
          <cell r="D33619">
            <v>45963</v>
          </cell>
          <cell r="E33619" t="str">
            <v xml:space="preserve">NOIDA                    </v>
          </cell>
          <cell r="F33619" t="str">
            <v xml:space="preserve">KELAMBAKKAM    </v>
          </cell>
          <cell r="G33619" t="str">
            <v xml:space="preserve">Kantha              </v>
          </cell>
          <cell r="H33619">
            <v>1</v>
          </cell>
          <cell r="I33619" t="str">
            <v>OD335843656691794100</v>
          </cell>
          <cell r="J33619">
            <v>45969</v>
          </cell>
          <cell r="K33619" t="str">
            <v>Shipment Delivered</v>
          </cell>
        </row>
        <row r="33620">
          <cell r="A33620">
            <v>53611593346</v>
          </cell>
          <cell r="B33620" t="str">
            <v> </v>
          </cell>
          <cell r="C33620" t="str">
            <v> </v>
          </cell>
          <cell r="D33620">
            <v>45963</v>
          </cell>
          <cell r="E33620" t="str">
            <v xml:space="preserve">NOIDA                    </v>
          </cell>
          <cell r="F33620" t="str">
            <v xml:space="preserve">SONEPAT        </v>
          </cell>
          <cell r="G33620" t="str">
            <v xml:space="preserve">Kanchan             </v>
          </cell>
          <cell r="H33620">
            <v>1</v>
          </cell>
          <cell r="I33620" t="str">
            <v xml:space="preserve">402-0980064-1522748 </v>
          </cell>
          <cell r="J33620">
            <v>45965</v>
          </cell>
          <cell r="K33620" t="str">
            <v>Shipment Delivered</v>
          </cell>
        </row>
        <row r="33621">
          <cell r="A33621">
            <v>53611593335</v>
          </cell>
          <cell r="B33621" t="str">
            <v> </v>
          </cell>
          <cell r="C33621" t="str">
            <v> </v>
          </cell>
          <cell r="D33621">
            <v>45963</v>
          </cell>
          <cell r="E33621" t="str">
            <v xml:space="preserve">NOIDA                    </v>
          </cell>
          <cell r="F33621" t="str">
            <v xml:space="preserve">SURAT          </v>
          </cell>
          <cell r="G33621" t="str">
            <v>Jayshree Ben Chauhan</v>
          </cell>
          <cell r="H33621">
            <v>1</v>
          </cell>
          <cell r="I33621" t="str">
            <v>OD435791114570031100</v>
          </cell>
          <cell r="J33621">
            <v>45967</v>
          </cell>
          <cell r="K33621" t="str">
            <v>Shipment Delivered</v>
          </cell>
        </row>
        <row r="33622">
          <cell r="A33622">
            <v>53611592974</v>
          </cell>
          <cell r="B33622" t="str">
            <v> </v>
          </cell>
          <cell r="C33622" t="str">
            <v> </v>
          </cell>
          <cell r="D33622">
            <v>45963</v>
          </cell>
          <cell r="E33622" t="str">
            <v xml:space="preserve">NOIDA                    </v>
          </cell>
          <cell r="F33622" t="str">
            <v xml:space="preserve">SIBSAGAR       </v>
          </cell>
          <cell r="G33622" t="str">
            <v xml:space="preserve">Fulashree Baruah    </v>
          </cell>
          <cell r="H33622">
            <v>1</v>
          </cell>
          <cell r="I33622" t="str">
            <v>OD435834694991194100</v>
          </cell>
          <cell r="J33622">
            <v>45972</v>
          </cell>
          <cell r="K33622" t="str">
            <v>Shipment Delivered</v>
          </cell>
        </row>
        <row r="33623">
          <cell r="A33623">
            <v>53611592963</v>
          </cell>
          <cell r="B33623" t="str">
            <v> </v>
          </cell>
          <cell r="C33623" t="str">
            <v> </v>
          </cell>
          <cell r="D33623">
            <v>45963</v>
          </cell>
          <cell r="E33623" t="str">
            <v xml:space="preserve">NOIDA                    </v>
          </cell>
          <cell r="F33623" t="str">
            <v xml:space="preserve">FARIDABAD      </v>
          </cell>
          <cell r="G33623" t="str">
            <v xml:space="preserve">Gurvinder Singh     </v>
          </cell>
          <cell r="H33623">
            <v>1</v>
          </cell>
          <cell r="I33623" t="str">
            <v>OD335782283960173100</v>
          </cell>
          <cell r="J33623">
            <v>45965</v>
          </cell>
          <cell r="K33623" t="str">
            <v>Shipment Delivered</v>
          </cell>
        </row>
        <row r="33624">
          <cell r="A33624">
            <v>53611592952</v>
          </cell>
          <cell r="B33624" t="str">
            <v> </v>
          </cell>
          <cell r="C33624" t="str">
            <v> </v>
          </cell>
          <cell r="D33624">
            <v>45963</v>
          </cell>
          <cell r="E33624" t="str">
            <v xml:space="preserve">NOIDA                    </v>
          </cell>
          <cell r="F33624" t="str">
            <v xml:space="preserve">NEW DELHI      </v>
          </cell>
          <cell r="G33624" t="str">
            <v xml:space="preserve">kaustav sk          </v>
          </cell>
          <cell r="H33624">
            <v>1</v>
          </cell>
          <cell r="I33624" t="str">
            <v>UL68FCB6E10140A674D2</v>
          </cell>
          <cell r="J33624">
            <v>45965</v>
          </cell>
          <cell r="K33624" t="str">
            <v>Shipment Delivered</v>
          </cell>
        </row>
        <row r="33625">
          <cell r="A33625">
            <v>53611592941</v>
          </cell>
          <cell r="B33625" t="str">
            <v> </v>
          </cell>
          <cell r="C33625" t="str">
            <v> </v>
          </cell>
          <cell r="D33625">
            <v>45963</v>
          </cell>
          <cell r="E33625" t="str">
            <v xml:space="preserve">NOIDA                    </v>
          </cell>
          <cell r="F33625" t="str">
            <v xml:space="preserve">MUMBAI         </v>
          </cell>
          <cell r="G33625" t="str">
            <v>Elanthirayan Jayaram</v>
          </cell>
          <cell r="H33625">
            <v>1</v>
          </cell>
          <cell r="I33625" t="str">
            <v>UL68FCF2AB016AA1716A</v>
          </cell>
          <cell r="J33625">
            <v>45968</v>
          </cell>
          <cell r="K33625" t="str">
            <v>RTO</v>
          </cell>
        </row>
        <row r="33626">
          <cell r="A33626">
            <v>53611592926</v>
          </cell>
          <cell r="B33626" t="str">
            <v> </v>
          </cell>
          <cell r="C33626" t="str">
            <v> </v>
          </cell>
          <cell r="D33626">
            <v>45963</v>
          </cell>
          <cell r="E33626" t="str">
            <v xml:space="preserve">NOIDA                    </v>
          </cell>
          <cell r="F33626" t="str">
            <v xml:space="preserve">AIZAWL         </v>
          </cell>
          <cell r="G33626" t="str">
            <v xml:space="preserve">Eddie Puia          </v>
          </cell>
          <cell r="H33626">
            <v>1</v>
          </cell>
          <cell r="I33626" t="str">
            <v>OD335813397587626100</v>
          </cell>
          <cell r="J33626">
            <v>45974</v>
          </cell>
          <cell r="K33626" t="str">
            <v>Shipment Delivered</v>
          </cell>
        </row>
        <row r="33627">
          <cell r="A33627">
            <v>53611592915</v>
          </cell>
          <cell r="B33627" t="str">
            <v> </v>
          </cell>
          <cell r="C33627" t="str">
            <v> </v>
          </cell>
          <cell r="D33627">
            <v>45963</v>
          </cell>
          <cell r="E33627" t="str">
            <v xml:space="preserve">NOIDA                    </v>
          </cell>
          <cell r="F33627" t="str">
            <v xml:space="preserve">HYDERABAD      </v>
          </cell>
          <cell r="G33627" t="str">
            <v xml:space="preserve">Durga Pavan         </v>
          </cell>
          <cell r="H33627">
            <v>1</v>
          </cell>
          <cell r="I33627" t="str">
            <v xml:space="preserve">403-6037285-8016305 </v>
          </cell>
          <cell r="J33627">
            <v>45968</v>
          </cell>
          <cell r="K33627" t="str">
            <v>Shipment Delivered</v>
          </cell>
        </row>
        <row r="33628">
          <cell r="A33628">
            <v>53611592834</v>
          </cell>
          <cell r="B33628" t="str">
            <v> </v>
          </cell>
          <cell r="C33628" t="str">
            <v> </v>
          </cell>
          <cell r="D33628">
            <v>45963</v>
          </cell>
          <cell r="E33628" t="str">
            <v xml:space="preserve">NOIDA                    </v>
          </cell>
          <cell r="F33628" t="str">
            <v xml:space="preserve">HOWRAH CITY    </v>
          </cell>
          <cell r="G33628" t="str">
            <v xml:space="preserve">Dharamdutt Pandey   </v>
          </cell>
          <cell r="H33628">
            <v>3</v>
          </cell>
          <cell r="I33628" t="str">
            <v>OD435809116639193100</v>
          </cell>
          <cell r="J33628">
            <v>45968</v>
          </cell>
          <cell r="K33628" t="str">
            <v>Shipment Delivered</v>
          </cell>
        </row>
        <row r="33629">
          <cell r="A33629">
            <v>53611592790</v>
          </cell>
          <cell r="B33629" t="str">
            <v> </v>
          </cell>
          <cell r="C33629" t="str">
            <v> </v>
          </cell>
          <cell r="D33629">
            <v>45963</v>
          </cell>
          <cell r="E33629" t="str">
            <v xml:space="preserve">NOIDA                    </v>
          </cell>
          <cell r="F33629" t="str">
            <v xml:space="preserve">KOCHI          </v>
          </cell>
          <cell r="G33629" t="str">
            <v xml:space="preserve">Dhananjayan         </v>
          </cell>
          <cell r="H33629">
            <v>1</v>
          </cell>
          <cell r="I33629" t="str">
            <v xml:space="preserve">408-9917743-7841907 </v>
          </cell>
          <cell r="J33629">
            <v>45971</v>
          </cell>
          <cell r="K33629" t="str">
            <v>Shipment Delivered</v>
          </cell>
        </row>
        <row r="33630">
          <cell r="A33630">
            <v>53611592786</v>
          </cell>
          <cell r="B33630" t="str">
            <v> </v>
          </cell>
          <cell r="C33630" t="str">
            <v> </v>
          </cell>
          <cell r="D33630">
            <v>45963</v>
          </cell>
          <cell r="E33630" t="str">
            <v xml:space="preserve">NOIDA                    </v>
          </cell>
          <cell r="F33630" t="str">
            <v xml:space="preserve">KOCHI          </v>
          </cell>
          <cell r="G33630" t="str">
            <v xml:space="preserve">Dhananjayan         </v>
          </cell>
          <cell r="H33630">
            <v>1</v>
          </cell>
          <cell r="I33630" t="str">
            <v xml:space="preserve">408-8526628-2971529 </v>
          </cell>
          <cell r="J33630">
            <v>45971</v>
          </cell>
          <cell r="K33630" t="str">
            <v>Shipment Delivered</v>
          </cell>
        </row>
        <row r="33631">
          <cell r="A33631">
            <v>53611592775</v>
          </cell>
          <cell r="B33631" t="str">
            <v> </v>
          </cell>
          <cell r="C33631" t="str">
            <v> </v>
          </cell>
          <cell r="D33631">
            <v>45963</v>
          </cell>
          <cell r="E33631" t="str">
            <v xml:space="preserve">NOIDA                    </v>
          </cell>
          <cell r="F33631" t="str">
            <v>BAHADURGARH REA</v>
          </cell>
          <cell r="G33631" t="str">
            <v xml:space="preserve">DEEPANKAR DAS       </v>
          </cell>
          <cell r="H33631">
            <v>1</v>
          </cell>
          <cell r="I33631" t="str">
            <v xml:space="preserve">407-7274107-1276326 </v>
          </cell>
          <cell r="J33631">
            <v>45965</v>
          </cell>
          <cell r="K33631" t="str">
            <v>Shipment Delivered</v>
          </cell>
        </row>
        <row r="33632">
          <cell r="A33632">
            <v>53611592764</v>
          </cell>
          <cell r="B33632" t="str">
            <v> </v>
          </cell>
          <cell r="C33632" t="str">
            <v> </v>
          </cell>
          <cell r="D33632">
            <v>45963</v>
          </cell>
          <cell r="E33632" t="str">
            <v xml:space="preserve">NOIDA                    </v>
          </cell>
          <cell r="F33632" t="str">
            <v xml:space="preserve">ASANSOL BDEL   </v>
          </cell>
          <cell r="G33632" t="str">
            <v xml:space="preserve">Chandrima Mukherjee </v>
          </cell>
          <cell r="H33632">
            <v>1</v>
          </cell>
          <cell r="I33632" t="str">
            <v>OD335834255011329100</v>
          </cell>
          <cell r="J33632">
            <v>45968</v>
          </cell>
          <cell r="K33632" t="str">
            <v>Shipment Delivered</v>
          </cell>
        </row>
        <row r="33633">
          <cell r="A33633">
            <v>53611592753</v>
          </cell>
          <cell r="B33633" t="str">
            <v> </v>
          </cell>
          <cell r="C33633" t="str">
            <v> </v>
          </cell>
          <cell r="D33633">
            <v>45963</v>
          </cell>
          <cell r="E33633" t="str">
            <v xml:space="preserve">NOIDA                    </v>
          </cell>
          <cell r="F33633" t="str">
            <v xml:space="preserve">MANGALURU      </v>
          </cell>
          <cell r="G33633" t="str">
            <v xml:space="preserve">Canara Bank Safrina </v>
          </cell>
          <cell r="H33633">
            <v>3</v>
          </cell>
          <cell r="I33633" t="str">
            <v>UL68FE3A1A01DF5D7F81</v>
          </cell>
          <cell r="J33633">
            <v>45969</v>
          </cell>
          <cell r="K33633" t="str">
            <v>Shipment Delivered</v>
          </cell>
        </row>
        <row r="33634">
          <cell r="A33634">
            <v>53611592742</v>
          </cell>
          <cell r="B33634" t="str">
            <v> </v>
          </cell>
          <cell r="C33634" t="str">
            <v> </v>
          </cell>
          <cell r="D33634">
            <v>45963</v>
          </cell>
          <cell r="E33634" t="str">
            <v xml:space="preserve">NOIDA                    </v>
          </cell>
          <cell r="F33634" t="str">
            <v xml:space="preserve">AGARTALA       </v>
          </cell>
          <cell r="G33634" t="str">
            <v xml:space="preserve">Biswajit Ghosh      </v>
          </cell>
          <cell r="H33634">
            <v>1</v>
          </cell>
          <cell r="I33634" t="str">
            <v>OD435792021724338100</v>
          </cell>
          <cell r="J33634">
            <v>45975</v>
          </cell>
          <cell r="K33634" t="str">
            <v>Shipment Delivered</v>
          </cell>
        </row>
        <row r="33635">
          <cell r="A33635">
            <v>53611592716</v>
          </cell>
          <cell r="B33635" t="str">
            <v> </v>
          </cell>
          <cell r="C33635" t="str">
            <v> </v>
          </cell>
          <cell r="D33635">
            <v>45963</v>
          </cell>
          <cell r="E33635" t="str">
            <v xml:space="preserve">NOIDA                    </v>
          </cell>
          <cell r="F33635" t="str">
            <v xml:space="preserve">CHANDIGARH     </v>
          </cell>
          <cell r="G33635" t="str">
            <v xml:space="preserve">Balwinder Kumar     </v>
          </cell>
          <cell r="H33635">
            <v>1</v>
          </cell>
          <cell r="I33635" t="str">
            <v xml:space="preserve">T438894951          </v>
          </cell>
          <cell r="J33635">
            <v>45967</v>
          </cell>
          <cell r="K33635" t="str">
            <v>Shipment Delivered</v>
          </cell>
        </row>
        <row r="33636">
          <cell r="A33636">
            <v>53611592694</v>
          </cell>
          <cell r="B33636" t="str">
            <v> </v>
          </cell>
          <cell r="C33636" t="str">
            <v> </v>
          </cell>
          <cell r="D33636">
            <v>45963</v>
          </cell>
          <cell r="E33636" t="str">
            <v xml:space="preserve">NOIDA                    </v>
          </cell>
          <cell r="F33636" t="str">
            <v xml:space="preserve">PATNA          </v>
          </cell>
          <cell r="G33636" t="str">
            <v xml:space="preserve">Ayush Lohani        </v>
          </cell>
          <cell r="H33636">
            <v>1</v>
          </cell>
          <cell r="I33636" t="str">
            <v xml:space="preserve">171-4881565-2071557 </v>
          </cell>
          <cell r="J33636">
            <v>45967</v>
          </cell>
          <cell r="K33636" t="str">
            <v>Shipment Delivered</v>
          </cell>
        </row>
        <row r="33637">
          <cell r="A33637">
            <v>53611592683</v>
          </cell>
          <cell r="B33637" t="str">
            <v> </v>
          </cell>
          <cell r="C33637" t="str">
            <v> </v>
          </cell>
          <cell r="D33637">
            <v>45963</v>
          </cell>
          <cell r="E33637" t="str">
            <v xml:space="preserve">NOIDA                    </v>
          </cell>
          <cell r="F33637" t="str">
            <v xml:space="preserve">KOCHI          </v>
          </cell>
          <cell r="G33637" t="str">
            <v xml:space="preserve">AUSTIN XAVIER       </v>
          </cell>
          <cell r="H33637">
            <v>3</v>
          </cell>
          <cell r="I33637" t="str">
            <v>OD435781474732334100</v>
          </cell>
          <cell r="J33637">
            <v>45971</v>
          </cell>
          <cell r="K33637" t="str">
            <v>Shipment Delivered</v>
          </cell>
        </row>
        <row r="33638">
          <cell r="A33638">
            <v>53611592672</v>
          </cell>
          <cell r="B33638" t="str">
            <v> </v>
          </cell>
          <cell r="C33638" t="str">
            <v> </v>
          </cell>
          <cell r="D33638">
            <v>45963</v>
          </cell>
          <cell r="E33638" t="str">
            <v xml:space="preserve">NOIDA                    </v>
          </cell>
          <cell r="F33638" t="str">
            <v xml:space="preserve">JAIPUR         </v>
          </cell>
          <cell r="G33638" t="str">
            <v xml:space="preserve">Atul Masih          </v>
          </cell>
          <cell r="H33638">
            <v>2</v>
          </cell>
          <cell r="I33638" t="str">
            <v>OD335802146497423100</v>
          </cell>
          <cell r="J33638">
            <v>45967</v>
          </cell>
          <cell r="K33638" t="str">
            <v>Shipment Delivered</v>
          </cell>
        </row>
        <row r="33639">
          <cell r="A33639">
            <v>53611592650</v>
          </cell>
          <cell r="B33639" t="str">
            <v> </v>
          </cell>
          <cell r="C33639" t="str">
            <v> </v>
          </cell>
          <cell r="D33639">
            <v>45963</v>
          </cell>
          <cell r="E33639" t="str">
            <v xml:space="preserve">NOIDA                    </v>
          </cell>
          <cell r="F33639" t="str">
            <v xml:space="preserve">GUWAHATI       </v>
          </cell>
          <cell r="G33639" t="str">
            <v xml:space="preserve">Arun P S            </v>
          </cell>
          <cell r="H33639">
            <v>1</v>
          </cell>
          <cell r="I33639" t="str">
            <v>OD335808627260614100</v>
          </cell>
          <cell r="J33639">
            <v>45971</v>
          </cell>
          <cell r="K33639" t="str">
            <v>Shipment Delivered</v>
          </cell>
        </row>
        <row r="33640">
          <cell r="A33640">
            <v>53611592646</v>
          </cell>
          <cell r="B33640" t="str">
            <v> </v>
          </cell>
          <cell r="C33640" t="str">
            <v> </v>
          </cell>
          <cell r="D33640">
            <v>45963</v>
          </cell>
          <cell r="E33640" t="str">
            <v xml:space="preserve">NOIDA                    </v>
          </cell>
          <cell r="F33640" t="str">
            <v xml:space="preserve">BENGALURU      </v>
          </cell>
          <cell r="G33640" t="str">
            <v xml:space="preserve">Arjun Mohan         </v>
          </cell>
          <cell r="H33640">
            <v>1</v>
          </cell>
          <cell r="I33640" t="str">
            <v>UL68FC8F2F01329315AA</v>
          </cell>
          <cell r="J33640">
            <v>45969</v>
          </cell>
          <cell r="K33640" t="str">
            <v>Shipment Delivered</v>
          </cell>
        </row>
        <row r="33641">
          <cell r="A33641">
            <v>53611592635</v>
          </cell>
          <cell r="B33641" t="str">
            <v> </v>
          </cell>
          <cell r="C33641" t="str">
            <v> </v>
          </cell>
          <cell r="D33641">
            <v>45963</v>
          </cell>
          <cell r="E33641" t="str">
            <v xml:space="preserve">NOIDA                    </v>
          </cell>
          <cell r="F33641" t="str">
            <v xml:space="preserve">BARRACKPORE    </v>
          </cell>
          <cell r="G33641" t="str">
            <v xml:space="preserve">Arghya Dey          </v>
          </cell>
          <cell r="H33641">
            <v>1</v>
          </cell>
          <cell r="I33641" t="str">
            <v>OD335775313027567100</v>
          </cell>
          <cell r="J33641">
            <v>45968</v>
          </cell>
          <cell r="K33641" t="str">
            <v>Shipment Delivered</v>
          </cell>
        </row>
        <row r="33642">
          <cell r="A33642">
            <v>53611592602</v>
          </cell>
          <cell r="B33642" t="str">
            <v> </v>
          </cell>
          <cell r="C33642" t="str">
            <v> </v>
          </cell>
          <cell r="D33642">
            <v>45963</v>
          </cell>
          <cell r="E33642" t="str">
            <v xml:space="preserve">NOIDA                    </v>
          </cell>
          <cell r="F33642" t="str">
            <v xml:space="preserve">LUCKNOW        </v>
          </cell>
          <cell r="G33642" t="str">
            <v xml:space="preserve">Anuradha Gupta      </v>
          </cell>
          <cell r="H33642">
            <v>1</v>
          </cell>
          <cell r="I33642" t="str">
            <v>OD335808430870108100</v>
          </cell>
          <cell r="J33642">
            <v>45967</v>
          </cell>
          <cell r="K33642" t="str">
            <v>RTO</v>
          </cell>
        </row>
        <row r="33643">
          <cell r="A33643">
            <v>53611592576</v>
          </cell>
          <cell r="B33643" t="str">
            <v> </v>
          </cell>
          <cell r="C33643" t="str">
            <v> </v>
          </cell>
          <cell r="D33643">
            <v>45963</v>
          </cell>
          <cell r="E33643" t="str">
            <v xml:space="preserve">NOIDA                    </v>
          </cell>
          <cell r="F33643" t="str">
            <v xml:space="preserve">GURUGRAM       </v>
          </cell>
          <cell r="G33643" t="str">
            <v xml:space="preserve">Anuj Wadwa          </v>
          </cell>
          <cell r="H33643">
            <v>1</v>
          </cell>
          <cell r="I33643" t="str">
            <v>UL68FDEF49012D3AEF43</v>
          </cell>
          <cell r="J33643">
            <v>45965</v>
          </cell>
          <cell r="K33643" t="str">
            <v>Shipment Delivered</v>
          </cell>
        </row>
        <row r="33644">
          <cell r="A33644">
            <v>53611592565</v>
          </cell>
          <cell r="B33644" t="str">
            <v> </v>
          </cell>
          <cell r="C33644" t="str">
            <v> </v>
          </cell>
          <cell r="D33644">
            <v>45963</v>
          </cell>
          <cell r="E33644" t="str">
            <v xml:space="preserve">NOIDA                    </v>
          </cell>
          <cell r="F33644" t="str">
            <v xml:space="preserve">GURUGRAM       </v>
          </cell>
          <cell r="G33644" t="str">
            <v xml:space="preserve">Anuj Pandey         </v>
          </cell>
          <cell r="H33644">
            <v>1</v>
          </cell>
          <cell r="I33644" t="str">
            <v>UL68FDCA27019555B1A0</v>
          </cell>
          <cell r="J33644">
            <v>45965</v>
          </cell>
          <cell r="K33644" t="str">
            <v>Shipment Delivered</v>
          </cell>
        </row>
        <row r="33645">
          <cell r="A33645">
            <v>53611592543</v>
          </cell>
          <cell r="B33645" t="str">
            <v> </v>
          </cell>
          <cell r="C33645" t="str">
            <v> </v>
          </cell>
          <cell r="D33645">
            <v>45963</v>
          </cell>
          <cell r="E33645" t="str">
            <v xml:space="preserve">NOIDA                    </v>
          </cell>
          <cell r="F33645" t="str">
            <v xml:space="preserve">PUDUCHERRY     </v>
          </cell>
          <cell r="G33645" t="str">
            <v>Anton Santosh Johnso</v>
          </cell>
          <cell r="H33645">
            <v>3</v>
          </cell>
          <cell r="I33645" t="str">
            <v>405-8542231-3926702A</v>
          </cell>
          <cell r="J33645">
            <v>45969</v>
          </cell>
          <cell r="K33645" t="str">
            <v>Shipment Delivered</v>
          </cell>
        </row>
        <row r="33646">
          <cell r="A33646">
            <v>53611592521</v>
          </cell>
          <cell r="B33646" t="str">
            <v> </v>
          </cell>
          <cell r="C33646" t="str">
            <v> </v>
          </cell>
          <cell r="D33646">
            <v>45963</v>
          </cell>
          <cell r="E33646" t="str">
            <v xml:space="preserve">NOIDA                    </v>
          </cell>
          <cell r="F33646" t="str">
            <v xml:space="preserve">MEERUT         </v>
          </cell>
          <cell r="G33646" t="str">
            <v xml:space="preserve">Ankur Yadav         </v>
          </cell>
          <cell r="H33646">
            <v>1</v>
          </cell>
          <cell r="I33646" t="str">
            <v>OD335834767351844100</v>
          </cell>
          <cell r="J33646">
            <v>45965</v>
          </cell>
          <cell r="K33646" t="str">
            <v>RTO</v>
          </cell>
        </row>
        <row r="33647">
          <cell r="A33647">
            <v>53611592484</v>
          </cell>
          <cell r="B33647" t="str">
            <v> </v>
          </cell>
          <cell r="C33647" t="str">
            <v> </v>
          </cell>
          <cell r="D33647">
            <v>45963</v>
          </cell>
          <cell r="E33647" t="str">
            <v xml:space="preserve">NOIDA                    </v>
          </cell>
          <cell r="F33647" t="str">
            <v xml:space="preserve">GHAZIABAD      </v>
          </cell>
          <cell r="G33647" t="str">
            <v xml:space="preserve">Anjali Mishra       </v>
          </cell>
          <cell r="H33647">
            <v>1</v>
          </cell>
          <cell r="I33647" t="str">
            <v>OD335834564094231100</v>
          </cell>
          <cell r="J33647">
            <v>45965</v>
          </cell>
          <cell r="K33647" t="str">
            <v>Shipment Delivered</v>
          </cell>
        </row>
        <row r="33648">
          <cell r="A33648">
            <v>53611592473</v>
          </cell>
          <cell r="B33648" t="str">
            <v> </v>
          </cell>
          <cell r="C33648" t="str">
            <v> </v>
          </cell>
          <cell r="D33648">
            <v>45963</v>
          </cell>
          <cell r="E33648" t="str">
            <v xml:space="preserve">NOIDA                    </v>
          </cell>
          <cell r="F33648" t="str">
            <v xml:space="preserve">PUNE           </v>
          </cell>
          <cell r="G33648" t="str">
            <v xml:space="preserve">Anil Bhimrao Tate   </v>
          </cell>
          <cell r="H33648">
            <v>2</v>
          </cell>
          <cell r="I33648" t="str">
            <v>OD335800752726528100</v>
          </cell>
          <cell r="J33648">
            <v>45968</v>
          </cell>
          <cell r="K33648" t="str">
            <v>RTO</v>
          </cell>
        </row>
        <row r="33649">
          <cell r="A33649">
            <v>53611592462</v>
          </cell>
          <cell r="B33649" t="str">
            <v> </v>
          </cell>
          <cell r="C33649" t="str">
            <v> </v>
          </cell>
          <cell r="D33649">
            <v>45963</v>
          </cell>
          <cell r="E33649" t="str">
            <v xml:space="preserve">NOIDA                    </v>
          </cell>
          <cell r="F33649" t="str">
            <v xml:space="preserve">NAGAPATTINAM   </v>
          </cell>
          <cell r="G33649" t="str">
            <v>Anbarasan Subramania</v>
          </cell>
          <cell r="H33649">
            <v>1</v>
          </cell>
          <cell r="I33649" t="str">
            <v xml:space="preserve">BCOM-4422           </v>
          </cell>
          <cell r="J33649">
            <v>45969</v>
          </cell>
          <cell r="K33649" t="str">
            <v>Shipment Delivered</v>
          </cell>
        </row>
        <row r="33650">
          <cell r="A33650">
            <v>53611592344</v>
          </cell>
          <cell r="B33650" t="str">
            <v> </v>
          </cell>
          <cell r="C33650" t="str">
            <v> </v>
          </cell>
          <cell r="D33650">
            <v>45963</v>
          </cell>
          <cell r="E33650" t="str">
            <v xml:space="preserve">NOIDA                    </v>
          </cell>
          <cell r="F33650" t="str">
            <v xml:space="preserve">BENGALURU      </v>
          </cell>
          <cell r="G33650" t="str">
            <v xml:space="preserve">Akshita Rathod      </v>
          </cell>
          <cell r="H33650">
            <v>1</v>
          </cell>
          <cell r="I33650" t="str">
            <v>UL68FDBB080190BD5D52</v>
          </cell>
          <cell r="J33650">
            <v>45969</v>
          </cell>
          <cell r="K33650" t="str">
            <v>Shipment Delivered</v>
          </cell>
        </row>
        <row r="33651">
          <cell r="A33651">
            <v>53611592333</v>
          </cell>
          <cell r="B33651" t="str">
            <v> </v>
          </cell>
          <cell r="C33651" t="str">
            <v> </v>
          </cell>
          <cell r="D33651">
            <v>45963</v>
          </cell>
          <cell r="E33651" t="str">
            <v xml:space="preserve">NOIDA                    </v>
          </cell>
          <cell r="F33651" t="str">
            <v xml:space="preserve">NAVIMUMBAI     </v>
          </cell>
          <cell r="G33651" t="str">
            <v xml:space="preserve">Akash S Rawat       </v>
          </cell>
          <cell r="H33651">
            <v>1</v>
          </cell>
          <cell r="I33651" t="str">
            <v>UL68FEF973012020145F</v>
          </cell>
          <cell r="J33651">
            <v>45968</v>
          </cell>
          <cell r="K33651" t="str">
            <v>Shipment Delivered</v>
          </cell>
        </row>
        <row r="33652">
          <cell r="A33652">
            <v>53611592322</v>
          </cell>
          <cell r="B33652" t="str">
            <v> </v>
          </cell>
          <cell r="C33652" t="str">
            <v> </v>
          </cell>
          <cell r="D33652">
            <v>45963</v>
          </cell>
          <cell r="E33652" t="str">
            <v xml:space="preserve">NOIDA                    </v>
          </cell>
          <cell r="F33652" t="str">
            <v xml:space="preserve">GREATER NOIDA  </v>
          </cell>
          <cell r="G33652" t="str">
            <v xml:space="preserve">Ankur Kumar         </v>
          </cell>
          <cell r="H33652">
            <v>1</v>
          </cell>
          <cell r="I33652" t="str">
            <v>UL68FC89330191EFC708</v>
          </cell>
          <cell r="J33652">
            <v>45965</v>
          </cell>
          <cell r="K33652" t="str">
            <v>Shipment Delivered</v>
          </cell>
        </row>
        <row r="33653">
          <cell r="A33653">
            <v>53611592300</v>
          </cell>
          <cell r="B33653" t="str">
            <v> </v>
          </cell>
          <cell r="C33653" t="str">
            <v> </v>
          </cell>
          <cell r="D33653">
            <v>45963</v>
          </cell>
          <cell r="E33653" t="str">
            <v xml:space="preserve">NOIDA                    </v>
          </cell>
          <cell r="F33653" t="str">
            <v xml:space="preserve">NASHIK         </v>
          </cell>
          <cell r="G33653" t="str">
            <v xml:space="preserve">Abhishek Pagare     </v>
          </cell>
          <cell r="H33653">
            <v>1</v>
          </cell>
          <cell r="I33653" t="str">
            <v>OD335850105373909100</v>
          </cell>
          <cell r="J33653">
            <v>45969</v>
          </cell>
          <cell r="K33653" t="str">
            <v>RTO</v>
          </cell>
        </row>
        <row r="33654">
          <cell r="A33654">
            <v>53611592285</v>
          </cell>
          <cell r="B33654" t="str">
            <v> </v>
          </cell>
          <cell r="C33654" t="str">
            <v> </v>
          </cell>
          <cell r="D33654">
            <v>45963</v>
          </cell>
          <cell r="E33654" t="str">
            <v xml:space="preserve">NOIDA                    </v>
          </cell>
          <cell r="F33654" t="str">
            <v xml:space="preserve">BHARUCH        </v>
          </cell>
          <cell r="G33654" t="str">
            <v xml:space="preserve">Aditya Prajapati    </v>
          </cell>
          <cell r="H33654">
            <v>1</v>
          </cell>
          <cell r="I33654" t="str">
            <v>OD435810841911038100</v>
          </cell>
          <cell r="J33654">
            <v>45967</v>
          </cell>
          <cell r="K33654" t="str">
            <v>RTO</v>
          </cell>
        </row>
        <row r="33655">
          <cell r="A33655">
            <v>53611592274</v>
          </cell>
          <cell r="B33655" t="str">
            <v> </v>
          </cell>
          <cell r="C33655" t="str">
            <v> </v>
          </cell>
          <cell r="D33655">
            <v>45963</v>
          </cell>
          <cell r="E33655" t="str">
            <v xml:space="preserve">NOIDA                    </v>
          </cell>
          <cell r="F33655" t="str">
            <v xml:space="preserve">BENGALURU      </v>
          </cell>
          <cell r="G33655" t="str">
            <v xml:space="preserve">Abhishek Basarkar   </v>
          </cell>
          <cell r="H33655">
            <v>1</v>
          </cell>
          <cell r="I33655" t="str">
            <v>UL68FB0F3C0193EC59D3</v>
          </cell>
          <cell r="J33655">
            <v>45969</v>
          </cell>
          <cell r="K33655" t="str">
            <v>Shipment Delivered</v>
          </cell>
        </row>
        <row r="33656">
          <cell r="A33656">
            <v>53611592263</v>
          </cell>
          <cell r="B33656" t="str">
            <v> </v>
          </cell>
          <cell r="C33656" t="str">
            <v> </v>
          </cell>
          <cell r="D33656">
            <v>45963</v>
          </cell>
          <cell r="E33656" t="str">
            <v xml:space="preserve">NOIDA                    </v>
          </cell>
          <cell r="F33656" t="str">
            <v xml:space="preserve">MEERUT         </v>
          </cell>
          <cell r="G33656" t="str">
            <v xml:space="preserve">Abhijeet Kumar      </v>
          </cell>
          <cell r="H33656">
            <v>3</v>
          </cell>
          <cell r="I33656" t="str">
            <v xml:space="preserve">403-4437987-7860320 </v>
          </cell>
          <cell r="J33656">
            <v>45965</v>
          </cell>
          <cell r="K33656" t="str">
            <v>Shipment Delivered</v>
          </cell>
        </row>
        <row r="33657">
          <cell r="A33657">
            <v>53611592230</v>
          </cell>
          <cell r="B33657" t="str">
            <v> </v>
          </cell>
          <cell r="C33657" t="str">
            <v> </v>
          </cell>
          <cell r="D33657">
            <v>45963</v>
          </cell>
          <cell r="E33657" t="str">
            <v xml:space="preserve">NOIDA                    </v>
          </cell>
          <cell r="F33657" t="str">
            <v xml:space="preserve">BENGALURU      </v>
          </cell>
          <cell r="G33657" t="str">
            <v xml:space="preserve">Aayesha Mishra      </v>
          </cell>
          <cell r="H33657">
            <v>1</v>
          </cell>
          <cell r="I33657" t="str">
            <v>UL68FD06DC0173B356B0</v>
          </cell>
          <cell r="J33657">
            <v>45969</v>
          </cell>
          <cell r="K33657" t="str">
            <v>Shipment Delivered</v>
          </cell>
        </row>
        <row r="33658">
          <cell r="A33658">
            <v>53611592215</v>
          </cell>
          <cell r="B33658" t="str">
            <v> </v>
          </cell>
          <cell r="C33658" t="str">
            <v> </v>
          </cell>
          <cell r="D33658">
            <v>45963</v>
          </cell>
          <cell r="E33658" t="str">
            <v xml:space="preserve">NOIDA                    </v>
          </cell>
          <cell r="F33658" t="str">
            <v xml:space="preserve">VISHAKHAPATNAM </v>
          </cell>
          <cell r="G33658" t="str">
            <v>A/c Hpcl TALLURI S R</v>
          </cell>
          <cell r="H33658">
            <v>1</v>
          </cell>
          <cell r="I33658" t="str">
            <v>OD335812477581851100</v>
          </cell>
          <cell r="J33658">
            <v>45971</v>
          </cell>
          <cell r="K33658" t="str">
            <v>Shipment Delivered</v>
          </cell>
        </row>
        <row r="33659">
          <cell r="A33659">
            <v>53611387480</v>
          </cell>
          <cell r="B33659" t="str">
            <v> </v>
          </cell>
          <cell r="C33659" t="str">
            <v> </v>
          </cell>
          <cell r="D33659">
            <v>45963</v>
          </cell>
          <cell r="E33659" t="str">
            <v xml:space="preserve">NOIDA                    </v>
          </cell>
          <cell r="F33659" t="str">
            <v xml:space="preserve">FARIDABAD      </v>
          </cell>
          <cell r="G33659" t="str">
            <v xml:space="preserve">Pawan Kumar         </v>
          </cell>
          <cell r="H33659">
            <v>1</v>
          </cell>
          <cell r="I33659">
            <v>67262</v>
          </cell>
          <cell r="J33659">
            <v>45965</v>
          </cell>
          <cell r="K33659" t="str">
            <v>Shipment Delivered</v>
          </cell>
        </row>
        <row r="33660">
          <cell r="A33660">
            <v>53611387454</v>
          </cell>
          <cell r="B33660" t="str">
            <v> </v>
          </cell>
          <cell r="C33660" t="str">
            <v> </v>
          </cell>
          <cell r="D33660">
            <v>45963</v>
          </cell>
          <cell r="E33660" t="str">
            <v xml:space="preserve">NOIDA                    </v>
          </cell>
          <cell r="F33660" t="str">
            <v xml:space="preserve">NEW DELHI      </v>
          </cell>
          <cell r="G33660" t="str">
            <v xml:space="preserve">Tauseef Ahmad       </v>
          </cell>
          <cell r="H33660">
            <v>1</v>
          </cell>
          <cell r="I33660">
            <v>66710</v>
          </cell>
          <cell r="J33660">
            <v>45965</v>
          </cell>
          <cell r="K33660" t="str">
            <v>Shipment Delivered</v>
          </cell>
        </row>
        <row r="33661">
          <cell r="A33661">
            <v>53611387421</v>
          </cell>
          <cell r="B33661" t="str">
            <v> </v>
          </cell>
          <cell r="C33661" t="str">
            <v> </v>
          </cell>
          <cell r="D33661">
            <v>45963</v>
          </cell>
          <cell r="E33661" t="str">
            <v xml:space="preserve">NOIDA                    </v>
          </cell>
          <cell r="F33661" t="str">
            <v xml:space="preserve">MUMBAI         </v>
          </cell>
          <cell r="G33661" t="str">
            <v xml:space="preserve">Sandeep Sharma      </v>
          </cell>
          <cell r="H33661">
            <v>1</v>
          </cell>
          <cell r="I33661">
            <v>67242</v>
          </cell>
          <cell r="J33661">
            <v>45968</v>
          </cell>
          <cell r="K33661" t="str">
            <v>Shipment Delivered</v>
          </cell>
        </row>
        <row r="33662">
          <cell r="A33662">
            <v>53611387281</v>
          </cell>
          <cell r="B33662" t="str">
            <v> </v>
          </cell>
          <cell r="C33662" t="str">
            <v> </v>
          </cell>
          <cell r="D33662">
            <v>45963</v>
          </cell>
          <cell r="E33662" t="str">
            <v xml:space="preserve">NOIDA                    </v>
          </cell>
          <cell r="F33662" t="str">
            <v xml:space="preserve">HYDERABAD      </v>
          </cell>
          <cell r="G33662" t="str">
            <v xml:space="preserve">shiva reddi         </v>
          </cell>
          <cell r="H33662">
            <v>1</v>
          </cell>
          <cell r="I33662">
            <v>67234</v>
          </cell>
          <cell r="J33662">
            <v>45968</v>
          </cell>
          <cell r="K33662" t="str">
            <v>Shipment Delivered</v>
          </cell>
        </row>
        <row r="33663">
          <cell r="A33663">
            <v>53611387266</v>
          </cell>
          <cell r="B33663" t="str">
            <v> </v>
          </cell>
          <cell r="C33663" t="str">
            <v> </v>
          </cell>
          <cell r="D33663">
            <v>45963</v>
          </cell>
          <cell r="E33663" t="str">
            <v xml:space="preserve">NOIDA                    </v>
          </cell>
          <cell r="F33663" t="str">
            <v xml:space="preserve">MUMBAI         </v>
          </cell>
          <cell r="G33663" t="str">
            <v xml:space="preserve">Karan Samani        </v>
          </cell>
          <cell r="H33663">
            <v>1</v>
          </cell>
          <cell r="I33663">
            <v>67042</v>
          </cell>
          <cell r="J33663">
            <v>45968</v>
          </cell>
          <cell r="K33663" t="str">
            <v>Shipment Delivered</v>
          </cell>
        </row>
        <row r="33664">
          <cell r="A33664">
            <v>53611387244</v>
          </cell>
          <cell r="B33664" t="str">
            <v> </v>
          </cell>
          <cell r="C33664" t="str">
            <v> </v>
          </cell>
          <cell r="D33664">
            <v>45963</v>
          </cell>
          <cell r="E33664" t="str">
            <v xml:space="preserve">NOIDA                    </v>
          </cell>
          <cell r="F33664" t="str">
            <v xml:space="preserve">JAMSHEDPUR     </v>
          </cell>
          <cell r="G33664" t="str">
            <v xml:space="preserve">Soman Kumar Mandal  </v>
          </cell>
          <cell r="H33664">
            <v>1</v>
          </cell>
          <cell r="I33664">
            <v>67269</v>
          </cell>
          <cell r="J33664">
            <v>45968</v>
          </cell>
          <cell r="K33664" t="str">
            <v>Shipment Delivered</v>
          </cell>
        </row>
        <row r="33665">
          <cell r="A33665">
            <v>53611387222</v>
          </cell>
          <cell r="B33665" t="str">
            <v> </v>
          </cell>
          <cell r="C33665" t="str">
            <v> </v>
          </cell>
          <cell r="D33665">
            <v>45963</v>
          </cell>
          <cell r="E33665" t="str">
            <v xml:space="preserve">NOIDA                    </v>
          </cell>
          <cell r="F33665" t="str">
            <v xml:space="preserve">NAGPUR         </v>
          </cell>
          <cell r="G33665" t="str">
            <v xml:space="preserve">Rasika              </v>
          </cell>
          <cell r="H33665">
            <v>1</v>
          </cell>
          <cell r="I33665">
            <v>66931</v>
          </cell>
          <cell r="J33665">
            <v>45967</v>
          </cell>
          <cell r="K33665" t="str">
            <v>Shipment Delivered</v>
          </cell>
        </row>
        <row r="33666">
          <cell r="A33666">
            <v>53611387211</v>
          </cell>
          <cell r="B33666" t="str">
            <v> </v>
          </cell>
          <cell r="C33666" t="str">
            <v> </v>
          </cell>
          <cell r="D33666">
            <v>45963</v>
          </cell>
          <cell r="E33666" t="str">
            <v xml:space="preserve">NOIDA                    </v>
          </cell>
          <cell r="F33666" t="str">
            <v xml:space="preserve">BENGALURU      </v>
          </cell>
          <cell r="G33666" t="str">
            <v xml:space="preserve">Preksha Bohra       </v>
          </cell>
          <cell r="H33666">
            <v>1</v>
          </cell>
          <cell r="I33666">
            <v>66630</v>
          </cell>
          <cell r="J33666">
            <v>45969</v>
          </cell>
          <cell r="K33666" t="str">
            <v>Shipment Delivered</v>
          </cell>
        </row>
        <row r="33667">
          <cell r="A33667">
            <v>53611387200</v>
          </cell>
          <cell r="B33667" t="str">
            <v> </v>
          </cell>
          <cell r="C33667" t="str">
            <v> </v>
          </cell>
          <cell r="D33667">
            <v>45963</v>
          </cell>
          <cell r="E33667" t="str">
            <v xml:space="preserve">NOIDA                    </v>
          </cell>
          <cell r="F33667" t="str">
            <v xml:space="preserve">AJMER          </v>
          </cell>
          <cell r="G33667" t="str">
            <v xml:space="preserve">Devashish sharma    </v>
          </cell>
          <cell r="H33667">
            <v>1</v>
          </cell>
          <cell r="I33667">
            <v>67290</v>
          </cell>
          <cell r="J33667">
            <v>45967</v>
          </cell>
          <cell r="K33667" t="str">
            <v>Shipment Delivered</v>
          </cell>
        </row>
        <row r="33668">
          <cell r="A33668">
            <v>53612904155</v>
          </cell>
          <cell r="B33668" t="str">
            <v> </v>
          </cell>
          <cell r="C33668" t="str">
            <v> </v>
          </cell>
          <cell r="D33668">
            <v>45965</v>
          </cell>
          <cell r="E33668" t="str">
            <v xml:space="preserve">NOIDA                    </v>
          </cell>
          <cell r="F33668" t="str">
            <v xml:space="preserve">HOWRAH CITY    </v>
          </cell>
          <cell r="G33668" t="str">
            <v xml:space="preserve">Jalan Interiors     </v>
          </cell>
          <cell r="H33668">
            <v>1</v>
          </cell>
          <cell r="I33668" t="str">
            <v xml:space="preserve">IME-5077A           </v>
          </cell>
          <cell r="J33668">
            <v>45969</v>
          </cell>
          <cell r="K33668" t="str">
            <v>Shipment Delivered</v>
          </cell>
        </row>
        <row r="33669">
          <cell r="A33669">
            <v>53612902044</v>
          </cell>
          <cell r="B33669" t="str">
            <v> </v>
          </cell>
          <cell r="C33669" t="str">
            <v> </v>
          </cell>
          <cell r="D33669">
            <v>45965</v>
          </cell>
          <cell r="E33669" t="str">
            <v xml:space="preserve">NOIDA                    </v>
          </cell>
          <cell r="F33669" t="str">
            <v xml:space="preserve">MUMBAI         </v>
          </cell>
          <cell r="G33669" t="str">
            <v xml:space="preserve">Shraddha Bandekar   </v>
          </cell>
          <cell r="H33669">
            <v>1</v>
          </cell>
          <cell r="I33669">
            <v>65335</v>
          </cell>
          <cell r="J33669">
            <v>45969</v>
          </cell>
          <cell r="K33669" t="str">
            <v>Shipment Delivered</v>
          </cell>
        </row>
        <row r="33670">
          <cell r="A33670">
            <v>53612902033</v>
          </cell>
          <cell r="B33670" t="str">
            <v> </v>
          </cell>
          <cell r="C33670" t="str">
            <v> </v>
          </cell>
          <cell r="D33670">
            <v>45965</v>
          </cell>
          <cell r="E33670" t="str">
            <v xml:space="preserve">NOIDA                    </v>
          </cell>
          <cell r="F33670" t="str">
            <v xml:space="preserve">HYDERABAD      </v>
          </cell>
          <cell r="G33670" t="str">
            <v xml:space="preserve">Nag                 </v>
          </cell>
          <cell r="H33670">
            <v>1</v>
          </cell>
          <cell r="I33670">
            <v>67266</v>
          </cell>
          <cell r="J33670">
            <v>45969</v>
          </cell>
          <cell r="K33670" t="str">
            <v>Shipment Delivered</v>
          </cell>
        </row>
        <row r="33671">
          <cell r="A33671">
            <v>53612902011</v>
          </cell>
          <cell r="B33671" t="str">
            <v> </v>
          </cell>
          <cell r="C33671" t="str">
            <v> </v>
          </cell>
          <cell r="D33671">
            <v>45965</v>
          </cell>
          <cell r="E33671" t="str">
            <v xml:space="preserve">NOIDA                    </v>
          </cell>
          <cell r="F33671" t="str">
            <v xml:space="preserve">GUWAHATI       </v>
          </cell>
          <cell r="G33671" t="str">
            <v xml:space="preserve">Tapan Sarma         </v>
          </cell>
          <cell r="H33671">
            <v>1</v>
          </cell>
          <cell r="I33671">
            <v>65954</v>
          </cell>
          <cell r="J33671">
            <v>45971</v>
          </cell>
          <cell r="K33671" t="str">
            <v>Shipment Delivered</v>
          </cell>
        </row>
        <row r="33672">
          <cell r="A33672">
            <v>53612901952</v>
          </cell>
          <cell r="B33672" t="str">
            <v> </v>
          </cell>
          <cell r="C33672" t="str">
            <v> </v>
          </cell>
          <cell r="D33672">
            <v>45965</v>
          </cell>
          <cell r="E33672" t="str">
            <v xml:space="preserve">NOIDA                    </v>
          </cell>
          <cell r="F33672" t="str">
            <v xml:space="preserve">BENGALURU      </v>
          </cell>
          <cell r="G33672" t="str">
            <v xml:space="preserve">INDRA KUMAR         </v>
          </cell>
          <cell r="H33672">
            <v>1</v>
          </cell>
          <cell r="I33672">
            <v>67693</v>
          </cell>
          <cell r="J33672">
            <v>45971</v>
          </cell>
          <cell r="K33672" t="str">
            <v>Shipment Delivered</v>
          </cell>
        </row>
        <row r="33673">
          <cell r="A33673">
            <v>53612901926</v>
          </cell>
          <cell r="B33673" t="str">
            <v> </v>
          </cell>
          <cell r="C33673" t="str">
            <v> </v>
          </cell>
          <cell r="D33673">
            <v>45965</v>
          </cell>
          <cell r="E33673" t="str">
            <v xml:space="preserve">NOIDA                    </v>
          </cell>
          <cell r="F33673" t="str">
            <v xml:space="preserve">ULWA           </v>
          </cell>
          <cell r="G33673" t="str">
            <v xml:space="preserve">LOKESH BORADE       </v>
          </cell>
          <cell r="H33673">
            <v>1</v>
          </cell>
          <cell r="I33673">
            <v>67404</v>
          </cell>
          <cell r="J33673">
            <v>45969</v>
          </cell>
          <cell r="K33673" t="str">
            <v>Shipment Delivered</v>
          </cell>
        </row>
        <row r="33674">
          <cell r="A33674">
            <v>53612901915</v>
          </cell>
          <cell r="B33674" t="str">
            <v> </v>
          </cell>
          <cell r="C33674" t="str">
            <v> </v>
          </cell>
          <cell r="D33674">
            <v>45965</v>
          </cell>
          <cell r="E33674" t="str">
            <v xml:space="preserve">NOIDA                    </v>
          </cell>
          <cell r="F33674" t="str">
            <v xml:space="preserve">MUMBAI         </v>
          </cell>
          <cell r="G33674" t="str">
            <v xml:space="preserve">Nilesh Chhabria     </v>
          </cell>
          <cell r="H33674">
            <v>1</v>
          </cell>
          <cell r="I33674">
            <v>67729</v>
          </cell>
          <cell r="J33674">
            <v>45969</v>
          </cell>
          <cell r="K33674" t="str">
            <v>Shipment Delivered</v>
          </cell>
        </row>
        <row r="33675">
          <cell r="A33675">
            <v>53612901893</v>
          </cell>
          <cell r="B33675" t="str">
            <v> </v>
          </cell>
          <cell r="C33675" t="str">
            <v> </v>
          </cell>
          <cell r="D33675">
            <v>45965</v>
          </cell>
          <cell r="E33675" t="str">
            <v xml:space="preserve">NOIDA                    </v>
          </cell>
          <cell r="F33675" t="str">
            <v xml:space="preserve">KELAMBAKKAM    </v>
          </cell>
          <cell r="G33675" t="str">
            <v xml:space="preserve">Arun Babu           </v>
          </cell>
          <cell r="H33675">
            <v>1</v>
          </cell>
          <cell r="I33675">
            <v>65295</v>
          </cell>
          <cell r="J33675">
            <v>45971</v>
          </cell>
          <cell r="K33675" t="str">
            <v>Shipment Delivered</v>
          </cell>
        </row>
        <row r="33676">
          <cell r="A33676">
            <v>53612901882</v>
          </cell>
          <cell r="B33676" t="str">
            <v> </v>
          </cell>
          <cell r="C33676" t="str">
            <v> </v>
          </cell>
          <cell r="D33676">
            <v>45965</v>
          </cell>
          <cell r="E33676" t="str">
            <v xml:space="preserve">NOIDA                    </v>
          </cell>
          <cell r="F33676" t="str">
            <v xml:space="preserve">NAVIMUMBAI     </v>
          </cell>
          <cell r="G33676" t="str">
            <v xml:space="preserve">ASHISH PATIL        </v>
          </cell>
          <cell r="H33676">
            <v>1</v>
          </cell>
          <cell r="I33676">
            <v>65621</v>
          </cell>
          <cell r="J33676">
            <v>45969</v>
          </cell>
          <cell r="K33676" t="str">
            <v>Shipment Delivered</v>
          </cell>
        </row>
        <row r="33677">
          <cell r="A33677">
            <v>53612901871</v>
          </cell>
          <cell r="B33677" t="str">
            <v> </v>
          </cell>
          <cell r="C33677" t="str">
            <v> </v>
          </cell>
          <cell r="D33677">
            <v>45965</v>
          </cell>
          <cell r="E33677" t="str">
            <v xml:space="preserve">NOIDA                    </v>
          </cell>
          <cell r="F33677" t="str">
            <v xml:space="preserve">INDORE         </v>
          </cell>
          <cell r="G33677" t="str">
            <v xml:space="preserve">Adarsh Tiwari       </v>
          </cell>
          <cell r="H33677">
            <v>1</v>
          </cell>
          <cell r="I33677">
            <v>66475</v>
          </cell>
          <cell r="J33677">
            <v>45968</v>
          </cell>
          <cell r="K33677" t="str">
            <v>Shipment Delivered</v>
          </cell>
        </row>
        <row r="33678">
          <cell r="A33678">
            <v>53612901856</v>
          </cell>
          <cell r="B33678" t="str">
            <v> </v>
          </cell>
          <cell r="C33678" t="str">
            <v> </v>
          </cell>
          <cell r="D33678">
            <v>45965</v>
          </cell>
          <cell r="E33678" t="str">
            <v xml:space="preserve">NOIDA                    </v>
          </cell>
          <cell r="F33678" t="str">
            <v xml:space="preserve">SHIMLA         </v>
          </cell>
          <cell r="G33678" t="str">
            <v xml:space="preserve">Ashish Rastogi      </v>
          </cell>
          <cell r="H33678">
            <v>1</v>
          </cell>
          <cell r="I33678">
            <v>66623</v>
          </cell>
          <cell r="J33678">
            <v>45968</v>
          </cell>
          <cell r="K33678" t="str">
            <v>Shipment Delivered</v>
          </cell>
        </row>
        <row r="33679">
          <cell r="A33679">
            <v>53612901823</v>
          </cell>
          <cell r="B33679" t="str">
            <v> </v>
          </cell>
          <cell r="C33679" t="str">
            <v> </v>
          </cell>
          <cell r="D33679">
            <v>45965</v>
          </cell>
          <cell r="E33679" t="str">
            <v xml:space="preserve">NOIDA                    </v>
          </cell>
          <cell r="F33679" t="str">
            <v xml:space="preserve">ULWA           </v>
          </cell>
          <cell r="G33679" t="str">
            <v xml:space="preserve">Dhayanithi Arjunan  </v>
          </cell>
          <cell r="H33679">
            <v>1</v>
          </cell>
          <cell r="I33679" t="str">
            <v xml:space="preserve">BCOM-4438           </v>
          </cell>
          <cell r="J33679">
            <v>45969</v>
          </cell>
          <cell r="K33679" t="str">
            <v>Shipment Delivered</v>
          </cell>
        </row>
        <row r="33680">
          <cell r="A33680">
            <v>53612901731</v>
          </cell>
          <cell r="B33680" t="str">
            <v> </v>
          </cell>
          <cell r="C33680" t="str">
            <v> </v>
          </cell>
          <cell r="D33680">
            <v>45965</v>
          </cell>
          <cell r="E33680" t="str">
            <v xml:space="preserve">NOIDA                    </v>
          </cell>
          <cell r="F33680" t="str">
            <v xml:space="preserve">MUMBAI         </v>
          </cell>
          <cell r="G33680" t="str">
            <v xml:space="preserve">vinay jain          </v>
          </cell>
          <cell r="H33680">
            <v>1</v>
          </cell>
          <cell r="I33680" t="str">
            <v xml:space="preserve">BCOM-4431           </v>
          </cell>
          <cell r="J33680">
            <v>45969</v>
          </cell>
          <cell r="K33680" t="str">
            <v>Shipment Delivered</v>
          </cell>
        </row>
        <row r="33681">
          <cell r="A33681">
            <v>53612901705</v>
          </cell>
          <cell r="B33681" t="str">
            <v> </v>
          </cell>
          <cell r="C33681" t="str">
            <v> </v>
          </cell>
          <cell r="D33681">
            <v>45965</v>
          </cell>
          <cell r="E33681" t="str">
            <v xml:space="preserve">NOIDA                    </v>
          </cell>
          <cell r="F33681" t="str">
            <v xml:space="preserve">KALYAN         </v>
          </cell>
          <cell r="G33681" t="str">
            <v>Rajesh Ganpat Bhopal</v>
          </cell>
          <cell r="H33681">
            <v>1</v>
          </cell>
          <cell r="I33681" t="str">
            <v>OD335823534363455100</v>
          </cell>
          <cell r="J33681">
            <v>45968</v>
          </cell>
          <cell r="K33681" t="str">
            <v>Shipment Delivered</v>
          </cell>
        </row>
        <row r="33682">
          <cell r="A33682">
            <v>53612901694</v>
          </cell>
          <cell r="B33682" t="str">
            <v> </v>
          </cell>
          <cell r="C33682" t="str">
            <v> </v>
          </cell>
          <cell r="D33682">
            <v>45965</v>
          </cell>
          <cell r="E33682" t="str">
            <v xml:space="preserve">NOIDA                    </v>
          </cell>
          <cell r="F33682" t="str">
            <v xml:space="preserve">CHANDIGARH     </v>
          </cell>
          <cell r="G33682" t="str">
            <v xml:space="preserve">chander Singh       </v>
          </cell>
          <cell r="H33682">
            <v>1</v>
          </cell>
          <cell r="I33682" t="str">
            <v xml:space="preserve">BCOM-4434           </v>
          </cell>
          <cell r="J33682">
            <v>45967</v>
          </cell>
          <cell r="K33682" t="str">
            <v>Shipment Delivered</v>
          </cell>
        </row>
        <row r="33683">
          <cell r="A33683">
            <v>53612901672</v>
          </cell>
          <cell r="B33683" t="str">
            <v> </v>
          </cell>
          <cell r="C33683" t="str">
            <v> </v>
          </cell>
          <cell r="D33683">
            <v>45965</v>
          </cell>
          <cell r="E33683" t="str">
            <v xml:space="preserve">NOIDA                    </v>
          </cell>
          <cell r="F33683" t="str">
            <v xml:space="preserve">HYDERABAD      </v>
          </cell>
          <cell r="G33683" t="str">
            <v xml:space="preserve">Pranay G            </v>
          </cell>
          <cell r="H33683">
            <v>1</v>
          </cell>
          <cell r="I33683" t="str">
            <v xml:space="preserve">BCOM-4435           </v>
          </cell>
          <cell r="J33683">
            <v>45969</v>
          </cell>
          <cell r="K33683" t="str">
            <v>Shipment Delivered</v>
          </cell>
        </row>
        <row r="33684">
          <cell r="A33684">
            <v>53612901661</v>
          </cell>
          <cell r="B33684" t="str">
            <v> </v>
          </cell>
          <cell r="C33684" t="str">
            <v> </v>
          </cell>
          <cell r="D33684">
            <v>45965</v>
          </cell>
          <cell r="E33684" t="str">
            <v xml:space="preserve">NOIDA                    </v>
          </cell>
          <cell r="F33684" t="str">
            <v xml:space="preserve">KOLKATA        </v>
          </cell>
          <cell r="G33684" t="str">
            <v xml:space="preserve">Menu Agarwal        </v>
          </cell>
          <cell r="H33684">
            <v>1</v>
          </cell>
          <cell r="I33684" t="str">
            <v xml:space="preserve">BCOM-4430           </v>
          </cell>
          <cell r="J33684">
            <v>45969</v>
          </cell>
          <cell r="K33684" t="str">
            <v>Shipment Delivered</v>
          </cell>
        </row>
        <row r="33685">
          <cell r="A33685">
            <v>53612901635</v>
          </cell>
          <cell r="B33685" t="str">
            <v> </v>
          </cell>
          <cell r="C33685" t="str">
            <v> </v>
          </cell>
          <cell r="D33685">
            <v>45965</v>
          </cell>
          <cell r="E33685" t="str">
            <v xml:space="preserve">NOIDA                    </v>
          </cell>
          <cell r="F33685" t="str">
            <v xml:space="preserve">CHENNAI        </v>
          </cell>
          <cell r="G33685" t="str">
            <v>Renugopal Arunachala</v>
          </cell>
          <cell r="H33685">
            <v>1</v>
          </cell>
          <cell r="I33685" t="str">
            <v xml:space="preserve">BCOM-4433           </v>
          </cell>
          <cell r="J33685">
            <v>45969</v>
          </cell>
          <cell r="K33685" t="str">
            <v>Shipment Delivered</v>
          </cell>
        </row>
        <row r="33686">
          <cell r="A33686">
            <v>53612901624</v>
          </cell>
          <cell r="B33686" t="str">
            <v> </v>
          </cell>
          <cell r="C33686" t="str">
            <v> </v>
          </cell>
          <cell r="D33686">
            <v>45965</v>
          </cell>
          <cell r="E33686" t="str">
            <v xml:space="preserve">NOIDA                    </v>
          </cell>
          <cell r="F33686" t="str">
            <v xml:space="preserve">NEW DELHI      </v>
          </cell>
          <cell r="G33686" t="str">
            <v xml:space="preserve">Arindom Chatterjee  </v>
          </cell>
          <cell r="H33686">
            <v>1</v>
          </cell>
          <cell r="I33686" t="str">
            <v xml:space="preserve">BCOM-4437           </v>
          </cell>
          <cell r="J33686">
            <v>45967</v>
          </cell>
          <cell r="K33686" t="str">
            <v>Shipment Delivered</v>
          </cell>
        </row>
        <row r="33687">
          <cell r="A33687">
            <v>20918362496</v>
          </cell>
          <cell r="B33687" t="str">
            <v> </v>
          </cell>
          <cell r="C33687" t="str">
            <v> </v>
          </cell>
          <cell r="D33687">
            <v>45965</v>
          </cell>
          <cell r="E33687" t="str">
            <v xml:space="preserve">NOIDA                    </v>
          </cell>
          <cell r="F33687" t="str">
            <v xml:space="preserve">NEW DELHI      </v>
          </cell>
          <cell r="G33687" t="str">
            <v xml:space="preserve">Tribhuwan Singh     </v>
          </cell>
          <cell r="H33687">
            <v>1</v>
          </cell>
          <cell r="I33687">
            <v>66275</v>
          </cell>
          <cell r="J33687">
            <v>45967</v>
          </cell>
          <cell r="K33687" t="str">
            <v>Shipment Delivered</v>
          </cell>
        </row>
        <row r="33688">
          <cell r="A33688">
            <v>20918362430</v>
          </cell>
          <cell r="B33688" t="str">
            <v> </v>
          </cell>
          <cell r="C33688" t="str">
            <v> </v>
          </cell>
          <cell r="D33688">
            <v>45965</v>
          </cell>
          <cell r="E33688" t="str">
            <v xml:space="preserve">NOIDA                    </v>
          </cell>
          <cell r="F33688" t="str">
            <v xml:space="preserve">FIROZABAD      </v>
          </cell>
          <cell r="G33688" t="str">
            <v xml:space="preserve">NITIN VERMA         </v>
          </cell>
          <cell r="H33688">
            <v>1</v>
          </cell>
          <cell r="I33688" t="str">
            <v xml:space="preserve">PERSONAL123         </v>
          </cell>
          <cell r="J33688">
            <v>45967</v>
          </cell>
          <cell r="K33688" t="str">
            <v>Shipment Delivered</v>
          </cell>
        </row>
        <row r="33689">
          <cell r="A33689">
            <v>20918362426</v>
          </cell>
          <cell r="B33689" t="str">
            <v> </v>
          </cell>
          <cell r="C33689" t="str">
            <v> </v>
          </cell>
          <cell r="D33689">
            <v>45965</v>
          </cell>
          <cell r="E33689" t="str">
            <v xml:space="preserve">NOIDA                    </v>
          </cell>
          <cell r="F33689" t="str">
            <v xml:space="preserve">LUDHIANA       </v>
          </cell>
          <cell r="G33689" t="str">
            <v xml:space="preserve">Jaswinder singh     </v>
          </cell>
          <cell r="H33689">
            <v>1</v>
          </cell>
          <cell r="I33689">
            <v>66610</v>
          </cell>
          <cell r="J33689">
            <v>45967</v>
          </cell>
          <cell r="K33689" t="str">
            <v>Shipment Delivered</v>
          </cell>
        </row>
        <row r="33690">
          <cell r="A33690">
            <v>20918362415</v>
          </cell>
          <cell r="B33690" t="str">
            <v> </v>
          </cell>
          <cell r="C33690" t="str">
            <v> </v>
          </cell>
          <cell r="D33690">
            <v>45965</v>
          </cell>
          <cell r="E33690" t="str">
            <v xml:space="preserve">NOIDA                    </v>
          </cell>
          <cell r="F33690" t="str">
            <v xml:space="preserve">BHOPAL         </v>
          </cell>
          <cell r="G33690" t="str">
            <v xml:space="preserve">Manmohan Kewat      </v>
          </cell>
          <cell r="H33690">
            <v>1</v>
          </cell>
          <cell r="I33690">
            <v>66285</v>
          </cell>
          <cell r="J33690">
            <v>45967</v>
          </cell>
          <cell r="K33690" t="str">
            <v>Shipment Delivered</v>
          </cell>
        </row>
        <row r="33691">
          <cell r="A33691">
            <v>20918362393</v>
          </cell>
          <cell r="B33691" t="str">
            <v> </v>
          </cell>
          <cell r="C33691" t="str">
            <v> </v>
          </cell>
          <cell r="D33691">
            <v>45965</v>
          </cell>
          <cell r="E33691" t="str">
            <v xml:space="preserve">NOIDA                    </v>
          </cell>
          <cell r="F33691" t="str">
            <v xml:space="preserve">PATNA          </v>
          </cell>
          <cell r="G33691" t="str">
            <v xml:space="preserve">Yashwant            </v>
          </cell>
          <cell r="H33691">
            <v>1</v>
          </cell>
          <cell r="I33691">
            <v>67743</v>
          </cell>
          <cell r="J33691">
            <v>45969</v>
          </cell>
          <cell r="K33691" t="str">
            <v>Shipment Delivered</v>
          </cell>
        </row>
        <row r="33692">
          <cell r="A33692">
            <v>20918362371</v>
          </cell>
          <cell r="B33692" t="str">
            <v> </v>
          </cell>
          <cell r="C33692" t="str">
            <v> </v>
          </cell>
          <cell r="D33692">
            <v>45965</v>
          </cell>
          <cell r="E33692" t="str">
            <v xml:space="preserve">NOIDA                    </v>
          </cell>
          <cell r="F33692" t="str">
            <v xml:space="preserve">DHUPGURI       </v>
          </cell>
          <cell r="G33692" t="str">
            <v xml:space="preserve">Chandan Dutta       </v>
          </cell>
          <cell r="H33692">
            <v>1</v>
          </cell>
          <cell r="I33692">
            <v>67756</v>
          </cell>
          <cell r="J33692">
            <v>45968</v>
          </cell>
          <cell r="K33692" t="str">
            <v>Shipment Delivered</v>
          </cell>
        </row>
        <row r="33693">
          <cell r="A33693">
            <v>20918362334</v>
          </cell>
          <cell r="B33693" t="str">
            <v> </v>
          </cell>
          <cell r="C33693" t="str">
            <v> </v>
          </cell>
          <cell r="D33693">
            <v>45965</v>
          </cell>
          <cell r="E33693" t="str">
            <v xml:space="preserve">NOIDA                    </v>
          </cell>
          <cell r="F33693" t="str">
            <v xml:space="preserve">GURUGRAM       </v>
          </cell>
          <cell r="G33693" t="str">
            <v xml:space="preserve">Rajesh Dhingra      </v>
          </cell>
          <cell r="H33693">
            <v>1</v>
          </cell>
          <cell r="I33693">
            <v>67022</v>
          </cell>
          <cell r="J33693">
            <v>45967</v>
          </cell>
          <cell r="K33693" t="str">
            <v>Shipment Delivered</v>
          </cell>
        </row>
        <row r="33694">
          <cell r="A33694">
            <v>53612589446</v>
          </cell>
          <cell r="B33694" t="str">
            <v> </v>
          </cell>
          <cell r="C33694" t="str">
            <v> </v>
          </cell>
          <cell r="D33694">
            <v>45964</v>
          </cell>
          <cell r="E33694" t="str">
            <v xml:space="preserve">NOIDA                    </v>
          </cell>
          <cell r="F33694" t="str">
            <v xml:space="preserve">NOIDA          </v>
          </cell>
          <cell r="G33694" t="str">
            <v xml:space="preserve">Wamiq Hasan         </v>
          </cell>
          <cell r="H33694">
            <v>1</v>
          </cell>
          <cell r="I33694" t="str">
            <v>OD435892910579771100</v>
          </cell>
          <cell r="J33694">
            <v>45965</v>
          </cell>
          <cell r="K33694" t="str">
            <v>Shipment Delivered</v>
          </cell>
        </row>
        <row r="33695">
          <cell r="A33695">
            <v>53612589435</v>
          </cell>
          <cell r="B33695" t="str">
            <v> </v>
          </cell>
          <cell r="C33695" t="str">
            <v> </v>
          </cell>
          <cell r="D33695">
            <v>45964</v>
          </cell>
          <cell r="E33695" t="str">
            <v xml:space="preserve">NOIDA                    </v>
          </cell>
          <cell r="F33695" t="str">
            <v xml:space="preserve">PANIPAT        </v>
          </cell>
          <cell r="G33695" t="str">
            <v xml:space="preserve">Usha rani           </v>
          </cell>
          <cell r="H33695">
            <v>1</v>
          </cell>
          <cell r="I33695" t="str">
            <v xml:space="preserve">402-9644392-1781961 </v>
          </cell>
          <cell r="J33695">
            <v>45965</v>
          </cell>
          <cell r="K33695" t="str">
            <v>Shipment Delivered</v>
          </cell>
        </row>
        <row r="33696">
          <cell r="A33696">
            <v>53612589424</v>
          </cell>
          <cell r="B33696" t="str">
            <v> </v>
          </cell>
          <cell r="C33696" t="str">
            <v> </v>
          </cell>
          <cell r="D33696">
            <v>45964</v>
          </cell>
          <cell r="E33696" t="str">
            <v xml:space="preserve">NOIDA                    </v>
          </cell>
          <cell r="F33696" t="str">
            <v xml:space="preserve">NAYUDUPET      </v>
          </cell>
          <cell r="G33696" t="str">
            <v xml:space="preserve">Sujatha             </v>
          </cell>
          <cell r="H33696">
            <v>1</v>
          </cell>
          <cell r="I33696" t="str">
            <v xml:space="preserve">407-2318230-5273906 </v>
          </cell>
          <cell r="J33696">
            <v>45969</v>
          </cell>
          <cell r="K33696" t="str">
            <v>Shipment Delivered</v>
          </cell>
        </row>
        <row r="33697">
          <cell r="A33697">
            <v>53612589413</v>
          </cell>
          <cell r="B33697" t="str">
            <v> </v>
          </cell>
          <cell r="C33697" t="str">
            <v> </v>
          </cell>
          <cell r="D33697">
            <v>45964</v>
          </cell>
          <cell r="E33697" t="str">
            <v xml:space="preserve">NOIDA                    </v>
          </cell>
          <cell r="F33697" t="str">
            <v xml:space="preserve">KOLENCHERRY    </v>
          </cell>
          <cell r="G33697" t="str">
            <v xml:space="preserve">Shilpa Reji         </v>
          </cell>
          <cell r="H33697">
            <v>1</v>
          </cell>
          <cell r="I33697" t="str">
            <v>OD435895602427665100</v>
          </cell>
          <cell r="J33697">
            <v>45971</v>
          </cell>
          <cell r="K33697" t="str">
            <v>Shipment Delivered</v>
          </cell>
        </row>
        <row r="33698">
          <cell r="A33698">
            <v>53612589402</v>
          </cell>
          <cell r="B33698" t="str">
            <v> </v>
          </cell>
          <cell r="C33698" t="str">
            <v> </v>
          </cell>
          <cell r="D33698">
            <v>45964</v>
          </cell>
          <cell r="E33698" t="str">
            <v xml:space="preserve">NOIDA                    </v>
          </cell>
          <cell r="F33698" t="str">
            <v xml:space="preserve">CHHAYGAON      </v>
          </cell>
          <cell r="G33698" t="str">
            <v xml:space="preserve">Sanju Ahmed         </v>
          </cell>
          <cell r="H33698">
            <v>1</v>
          </cell>
          <cell r="I33698" t="str">
            <v>OD335886878349257100</v>
          </cell>
          <cell r="J33698">
            <v>45971</v>
          </cell>
          <cell r="K33698" t="str">
            <v>RTO</v>
          </cell>
        </row>
        <row r="33699">
          <cell r="A33699">
            <v>53612589391</v>
          </cell>
          <cell r="B33699" t="str">
            <v> </v>
          </cell>
          <cell r="C33699" t="str">
            <v> </v>
          </cell>
          <cell r="D33699">
            <v>45964</v>
          </cell>
          <cell r="E33699" t="str">
            <v xml:space="preserve">NOIDA                    </v>
          </cell>
          <cell r="F33699" t="str">
            <v xml:space="preserve">SOLAN          </v>
          </cell>
          <cell r="G33699" t="str">
            <v xml:space="preserve">Rashika             </v>
          </cell>
          <cell r="H33699">
            <v>1</v>
          </cell>
          <cell r="I33699" t="str">
            <v>OD435891538244064100</v>
          </cell>
          <cell r="J33699">
            <v>45967</v>
          </cell>
          <cell r="K33699" t="str">
            <v>Shipment Delivered</v>
          </cell>
        </row>
        <row r="33700">
          <cell r="A33700">
            <v>53612589380</v>
          </cell>
          <cell r="B33700" t="str">
            <v> </v>
          </cell>
          <cell r="C33700" t="str">
            <v> </v>
          </cell>
          <cell r="D33700">
            <v>45964</v>
          </cell>
          <cell r="E33700" t="str">
            <v xml:space="preserve">NOIDA                    </v>
          </cell>
          <cell r="F33700" t="str">
            <v xml:space="preserve">AGARTALA       </v>
          </cell>
          <cell r="G33700" t="str">
            <v xml:space="preserve">Samuel Debbarma     </v>
          </cell>
          <cell r="H33700">
            <v>1</v>
          </cell>
          <cell r="I33700" t="str">
            <v>OD335895364040088100</v>
          </cell>
          <cell r="J33700">
            <v>45975</v>
          </cell>
          <cell r="K33700" t="str">
            <v>RTO</v>
          </cell>
        </row>
        <row r="33701">
          <cell r="A33701">
            <v>53612589376</v>
          </cell>
          <cell r="B33701" t="str">
            <v> </v>
          </cell>
          <cell r="C33701" t="str">
            <v> </v>
          </cell>
          <cell r="D33701">
            <v>45964</v>
          </cell>
          <cell r="E33701" t="str">
            <v xml:space="preserve">NOIDA                    </v>
          </cell>
          <cell r="F33701" t="str">
            <v xml:space="preserve">DEWAS          </v>
          </cell>
          <cell r="G33701" t="str">
            <v xml:space="preserve">Pruthvi David       </v>
          </cell>
          <cell r="H33701">
            <v>1</v>
          </cell>
          <cell r="I33701" t="str">
            <v xml:space="preserve">405-0598031-6852325 </v>
          </cell>
          <cell r="J33701">
            <v>45967</v>
          </cell>
          <cell r="K33701" t="str">
            <v>RTO</v>
          </cell>
        </row>
        <row r="33702">
          <cell r="A33702">
            <v>53612589365</v>
          </cell>
          <cell r="B33702" t="str">
            <v> </v>
          </cell>
          <cell r="C33702" t="str">
            <v> </v>
          </cell>
          <cell r="D33702">
            <v>45964</v>
          </cell>
          <cell r="E33702" t="str">
            <v xml:space="preserve">NOIDA                    </v>
          </cell>
          <cell r="F33702" t="str">
            <v xml:space="preserve">COOCH BEHAR    </v>
          </cell>
          <cell r="G33702" t="str">
            <v xml:space="preserve">Kaustav Biswas      </v>
          </cell>
          <cell r="H33702">
            <v>1</v>
          </cell>
          <cell r="I33702" t="str">
            <v>OD435901463286193100</v>
          </cell>
          <cell r="J33702">
            <v>45971</v>
          </cell>
          <cell r="K33702" t="str">
            <v>Shipment Delivered</v>
          </cell>
        </row>
        <row r="33703">
          <cell r="A33703">
            <v>20917585496</v>
          </cell>
          <cell r="B33703" t="str">
            <v> </v>
          </cell>
          <cell r="C33703" t="str">
            <v> </v>
          </cell>
          <cell r="D33703">
            <v>45964</v>
          </cell>
          <cell r="E33703" t="str">
            <v xml:space="preserve">NOIDA                    </v>
          </cell>
          <cell r="F33703" t="str">
            <v xml:space="preserve">SOLAN          </v>
          </cell>
          <cell r="G33703" t="str">
            <v xml:space="preserve">Mehta Niwas         </v>
          </cell>
          <cell r="H33703">
            <v>1</v>
          </cell>
          <cell r="I33703">
            <v>64881</v>
          </cell>
          <cell r="J33703">
            <v>45967</v>
          </cell>
          <cell r="K33703" t="str">
            <v>Shipment Delivered</v>
          </cell>
        </row>
        <row r="33704">
          <cell r="A33704">
            <v>20917585452</v>
          </cell>
          <cell r="B33704" t="str">
            <v> </v>
          </cell>
          <cell r="C33704" t="str">
            <v> </v>
          </cell>
          <cell r="D33704">
            <v>45964</v>
          </cell>
          <cell r="E33704" t="str">
            <v xml:space="preserve">NOIDA                    </v>
          </cell>
          <cell r="F33704" t="str">
            <v xml:space="preserve">PUNE           </v>
          </cell>
          <cell r="G33704" t="str">
            <v>Amol Yashpal Panchbh</v>
          </cell>
          <cell r="H33704">
            <v>1</v>
          </cell>
          <cell r="I33704" t="str">
            <v xml:space="preserve">403-0935311-4114748 </v>
          </cell>
          <cell r="J33704">
            <v>45965</v>
          </cell>
          <cell r="K33704" t="str">
            <v>Shipment Delivered</v>
          </cell>
        </row>
        <row r="33705">
          <cell r="A33705">
            <v>20917585441</v>
          </cell>
          <cell r="B33705" t="str">
            <v> </v>
          </cell>
          <cell r="C33705" t="str">
            <v> </v>
          </cell>
          <cell r="D33705">
            <v>45964</v>
          </cell>
          <cell r="E33705" t="str">
            <v xml:space="preserve">NOIDA                    </v>
          </cell>
          <cell r="F33705" t="str">
            <v xml:space="preserve">BHOPAL         </v>
          </cell>
          <cell r="G33705" t="str">
            <v xml:space="preserve">Archana             </v>
          </cell>
          <cell r="H33705">
            <v>1</v>
          </cell>
          <cell r="I33705">
            <v>67576</v>
          </cell>
          <cell r="J33705">
            <v>45966</v>
          </cell>
          <cell r="K33705" t="str">
            <v>Shipment Delivered</v>
          </cell>
        </row>
        <row r="33706">
          <cell r="A33706">
            <v>20917585426</v>
          </cell>
          <cell r="B33706" t="str">
            <v> </v>
          </cell>
          <cell r="C33706" t="str">
            <v> </v>
          </cell>
          <cell r="D33706">
            <v>45964</v>
          </cell>
          <cell r="E33706" t="str">
            <v xml:space="preserve">NOIDA                    </v>
          </cell>
          <cell r="F33706" t="str">
            <v xml:space="preserve">GWALIOR        </v>
          </cell>
          <cell r="G33706" t="str">
            <v xml:space="preserve">sakshi chaudhary    </v>
          </cell>
          <cell r="H33706">
            <v>1</v>
          </cell>
          <cell r="I33706" t="str">
            <v xml:space="preserve">404-8306133-4989115 </v>
          </cell>
          <cell r="J33706">
            <v>45965</v>
          </cell>
          <cell r="K33706" t="str">
            <v>Shipment Delivered</v>
          </cell>
        </row>
        <row r="33707">
          <cell r="A33707">
            <v>20917585415</v>
          </cell>
          <cell r="B33707" t="str">
            <v> </v>
          </cell>
          <cell r="C33707" t="str">
            <v> </v>
          </cell>
          <cell r="D33707">
            <v>45964</v>
          </cell>
          <cell r="E33707" t="str">
            <v xml:space="preserve">NOIDA                    </v>
          </cell>
          <cell r="F33707" t="str">
            <v xml:space="preserve">BENGALURU      </v>
          </cell>
          <cell r="G33707" t="str">
            <v xml:space="preserve">INDRA KUMAR         </v>
          </cell>
          <cell r="H33707">
            <v>1</v>
          </cell>
          <cell r="I33707">
            <v>67693</v>
          </cell>
          <cell r="J33707">
            <v>45965</v>
          </cell>
          <cell r="K33707" t="str">
            <v>Shipment Delivered</v>
          </cell>
        </row>
        <row r="33708">
          <cell r="A33708">
            <v>20917585371</v>
          </cell>
          <cell r="B33708" t="str">
            <v> </v>
          </cell>
          <cell r="C33708" t="str">
            <v> </v>
          </cell>
          <cell r="D33708">
            <v>45964</v>
          </cell>
          <cell r="E33708" t="str">
            <v xml:space="preserve">NOIDA                    </v>
          </cell>
          <cell r="F33708" t="str">
            <v xml:space="preserve">PERNEM         </v>
          </cell>
          <cell r="G33708" t="str">
            <v xml:space="preserve">Nelson dmello       </v>
          </cell>
          <cell r="H33708">
            <v>1</v>
          </cell>
          <cell r="I33708" t="str">
            <v xml:space="preserve">405-9328460-2346749 </v>
          </cell>
          <cell r="J33708">
            <v>45966</v>
          </cell>
          <cell r="K33708" t="str">
            <v>Shipment Delivered</v>
          </cell>
        </row>
        <row r="33709">
          <cell r="A33709">
            <v>20917585360</v>
          </cell>
          <cell r="B33709" t="str">
            <v> </v>
          </cell>
          <cell r="C33709" t="str">
            <v> </v>
          </cell>
          <cell r="D33709">
            <v>45964</v>
          </cell>
          <cell r="E33709" t="str">
            <v xml:space="preserve">NOIDA                    </v>
          </cell>
          <cell r="F33709" t="str">
            <v xml:space="preserve">TEZPUR         </v>
          </cell>
          <cell r="G33709" t="str">
            <v xml:space="preserve">Bhaskar Kashyap     </v>
          </cell>
          <cell r="H33709">
            <v>1</v>
          </cell>
          <cell r="I33709">
            <v>67412</v>
          </cell>
          <cell r="J33709">
            <v>45966</v>
          </cell>
          <cell r="K33709" t="str">
            <v>Shipment Delivered</v>
          </cell>
        </row>
        <row r="33710">
          <cell r="A33710">
            <v>53612901720</v>
          </cell>
          <cell r="B33710" t="str">
            <v> </v>
          </cell>
          <cell r="C33710" t="str">
            <v> </v>
          </cell>
          <cell r="D33710">
            <v>45965</v>
          </cell>
          <cell r="E33710" t="str">
            <v xml:space="preserve">NOIDA                    </v>
          </cell>
          <cell r="F33710" t="str">
            <v xml:space="preserve">LUDHIANA       </v>
          </cell>
          <cell r="G33710" t="str">
            <v xml:space="preserve">Manmeet Kaur        </v>
          </cell>
          <cell r="H33710">
            <v>1</v>
          </cell>
          <cell r="I33710" t="str">
            <v xml:space="preserve">405-6414144-3145154 </v>
          </cell>
          <cell r="J33710">
            <v>45967</v>
          </cell>
          <cell r="K33710" t="str">
            <v>Shipment Delivered</v>
          </cell>
        </row>
        <row r="33711">
          <cell r="A33711">
            <v>53612901602</v>
          </cell>
          <cell r="B33711" t="str">
            <v> </v>
          </cell>
          <cell r="C33711" t="str">
            <v> </v>
          </cell>
          <cell r="D33711">
            <v>45965</v>
          </cell>
          <cell r="E33711" t="str">
            <v xml:space="preserve">NOIDA                    </v>
          </cell>
          <cell r="F33711" t="str">
            <v xml:space="preserve">PIRANGUT       </v>
          </cell>
          <cell r="G33711" t="str">
            <v xml:space="preserve">Preeyam Mishra      </v>
          </cell>
          <cell r="H33711">
            <v>1</v>
          </cell>
          <cell r="I33711" t="str">
            <v>OD335774869312378100</v>
          </cell>
          <cell r="J33711">
            <v>45971</v>
          </cell>
          <cell r="K33711" t="str">
            <v>RTO</v>
          </cell>
        </row>
        <row r="33712">
          <cell r="A33712">
            <v>53612901580</v>
          </cell>
          <cell r="B33712" t="str">
            <v> </v>
          </cell>
          <cell r="C33712" t="str">
            <v> </v>
          </cell>
          <cell r="D33712">
            <v>45965</v>
          </cell>
          <cell r="E33712" t="str">
            <v xml:space="preserve">NOIDA                    </v>
          </cell>
          <cell r="F33712" t="str">
            <v xml:space="preserve">PUNE           </v>
          </cell>
          <cell r="G33712" t="str">
            <v>Sunita Tripathi/ Him</v>
          </cell>
          <cell r="H33712">
            <v>1</v>
          </cell>
          <cell r="I33712" t="str">
            <v xml:space="preserve">405-6887412-8835513 </v>
          </cell>
          <cell r="J33712">
            <v>45969</v>
          </cell>
          <cell r="K33712" t="str">
            <v>Shipment Delivered</v>
          </cell>
        </row>
        <row r="33713">
          <cell r="A33713">
            <v>53612233124</v>
          </cell>
          <cell r="B33713" t="str">
            <v> </v>
          </cell>
          <cell r="C33713" t="str">
            <v> </v>
          </cell>
          <cell r="D33713">
            <v>45962</v>
          </cell>
          <cell r="E33713" t="str">
            <v xml:space="preserve">NOIDA                    </v>
          </cell>
          <cell r="F33713" t="str">
            <v xml:space="preserve">INDORE         </v>
          </cell>
          <cell r="G33713" t="str">
            <v xml:space="preserve">hritika pagariya    </v>
          </cell>
          <cell r="H33713">
            <v>1</v>
          </cell>
          <cell r="I33713">
            <v>66454</v>
          </cell>
          <cell r="J33713">
            <v>45965</v>
          </cell>
          <cell r="K33713" t="str">
            <v>Shipment Delivered</v>
          </cell>
        </row>
        <row r="33714">
          <cell r="A33714">
            <v>53612233091</v>
          </cell>
          <cell r="B33714" t="str">
            <v> </v>
          </cell>
          <cell r="C33714" t="str">
            <v> </v>
          </cell>
          <cell r="D33714">
            <v>45962</v>
          </cell>
          <cell r="E33714" t="str">
            <v xml:space="preserve">NOIDA                    </v>
          </cell>
          <cell r="F33714" t="str">
            <v xml:space="preserve">GURUGRAM       </v>
          </cell>
          <cell r="G33714" t="str">
            <v>Shubhangi Srivastava</v>
          </cell>
          <cell r="H33714">
            <v>1</v>
          </cell>
          <cell r="I33714">
            <v>66245</v>
          </cell>
          <cell r="J33714">
            <v>45964</v>
          </cell>
          <cell r="K33714" t="str">
            <v>Shipment Delivered</v>
          </cell>
        </row>
        <row r="33715">
          <cell r="A33715">
            <v>53612233065</v>
          </cell>
          <cell r="B33715" t="str">
            <v> </v>
          </cell>
          <cell r="C33715" t="str">
            <v> </v>
          </cell>
          <cell r="D33715">
            <v>45962</v>
          </cell>
          <cell r="E33715" t="str">
            <v xml:space="preserve">NOIDA                    </v>
          </cell>
          <cell r="F33715" t="str">
            <v xml:space="preserve">MUMBAI         </v>
          </cell>
          <cell r="G33715" t="str">
            <v xml:space="preserve">Joseph Coelho       </v>
          </cell>
          <cell r="H33715">
            <v>1</v>
          </cell>
          <cell r="I33715">
            <v>66581</v>
          </cell>
          <cell r="J33715">
            <v>45966</v>
          </cell>
          <cell r="K33715" t="str">
            <v>Shipment Delivered</v>
          </cell>
        </row>
        <row r="33716">
          <cell r="A33716">
            <v>53612233043</v>
          </cell>
          <cell r="B33716" t="str">
            <v> </v>
          </cell>
          <cell r="C33716" t="str">
            <v> </v>
          </cell>
          <cell r="D33716">
            <v>45962</v>
          </cell>
          <cell r="E33716" t="str">
            <v xml:space="preserve">NOIDA                    </v>
          </cell>
          <cell r="F33716" t="str">
            <v xml:space="preserve">NAVIMUMBAI     </v>
          </cell>
          <cell r="G33716" t="str">
            <v xml:space="preserve">Vivin Richard       </v>
          </cell>
          <cell r="H33716">
            <v>1</v>
          </cell>
          <cell r="I33716">
            <v>67080</v>
          </cell>
          <cell r="J33716">
            <v>45966</v>
          </cell>
          <cell r="K33716" t="str">
            <v>Shipment Delivered</v>
          </cell>
        </row>
        <row r="33717">
          <cell r="A33717">
            <v>53612233021</v>
          </cell>
          <cell r="B33717" t="str">
            <v> </v>
          </cell>
          <cell r="C33717" t="str">
            <v> </v>
          </cell>
          <cell r="D33717">
            <v>45962</v>
          </cell>
          <cell r="E33717" t="str">
            <v xml:space="preserve">NOIDA                    </v>
          </cell>
          <cell r="F33717" t="str">
            <v xml:space="preserve">GURUGRAM       </v>
          </cell>
          <cell r="G33717" t="str">
            <v xml:space="preserve">Karan Batra         </v>
          </cell>
          <cell r="H33717">
            <v>1</v>
          </cell>
          <cell r="I33717">
            <v>66774</v>
          </cell>
          <cell r="J33717">
            <v>45964</v>
          </cell>
          <cell r="K33717" t="str">
            <v>Shipment Delivered</v>
          </cell>
        </row>
        <row r="33718">
          <cell r="A33718">
            <v>53612232995</v>
          </cell>
          <cell r="B33718" t="str">
            <v> </v>
          </cell>
          <cell r="C33718" t="str">
            <v> </v>
          </cell>
          <cell r="D33718">
            <v>45962</v>
          </cell>
          <cell r="E33718" t="str">
            <v xml:space="preserve">NOIDA                    </v>
          </cell>
          <cell r="F33718" t="str">
            <v xml:space="preserve">DURGAPUR       </v>
          </cell>
          <cell r="G33718" t="str">
            <v xml:space="preserve">Ashok Kumar Roy     </v>
          </cell>
          <cell r="H33718">
            <v>1</v>
          </cell>
          <cell r="I33718" t="str">
            <v xml:space="preserve">RF-6451             </v>
          </cell>
          <cell r="J33718">
            <v>45966</v>
          </cell>
          <cell r="K33718" t="str">
            <v>Shipment Delivered</v>
          </cell>
        </row>
        <row r="33719">
          <cell r="A33719">
            <v>53612232984</v>
          </cell>
          <cell r="B33719" t="str">
            <v> </v>
          </cell>
          <cell r="C33719" t="str">
            <v> </v>
          </cell>
          <cell r="D33719">
            <v>45962</v>
          </cell>
          <cell r="E33719" t="str">
            <v xml:space="preserve">NOIDA                    </v>
          </cell>
          <cell r="F33719" t="str">
            <v xml:space="preserve">MUMBAI         </v>
          </cell>
          <cell r="G33719" t="str">
            <v xml:space="preserve">Tapan Kapadia       </v>
          </cell>
          <cell r="H33719">
            <v>1</v>
          </cell>
          <cell r="I33719">
            <v>67233</v>
          </cell>
          <cell r="J33719">
            <v>45966</v>
          </cell>
          <cell r="K33719" t="str">
            <v>Shipment Delivered</v>
          </cell>
        </row>
        <row r="33720">
          <cell r="A33720">
            <v>53612232936</v>
          </cell>
          <cell r="B33720" t="str">
            <v> </v>
          </cell>
          <cell r="C33720" t="str">
            <v> </v>
          </cell>
          <cell r="D33720">
            <v>45962</v>
          </cell>
          <cell r="E33720" t="str">
            <v xml:space="preserve">NOIDA                    </v>
          </cell>
          <cell r="F33720" t="str">
            <v xml:space="preserve">MANGALURU      </v>
          </cell>
          <cell r="G33720" t="str">
            <v xml:space="preserve">Shama Raviraj       </v>
          </cell>
          <cell r="H33720">
            <v>1</v>
          </cell>
          <cell r="I33720">
            <v>67441</v>
          </cell>
          <cell r="J33720">
            <v>45967</v>
          </cell>
          <cell r="K33720" t="str">
            <v>Shipment Delivered</v>
          </cell>
        </row>
        <row r="33721">
          <cell r="A33721">
            <v>53612232925</v>
          </cell>
          <cell r="B33721" t="str">
            <v> </v>
          </cell>
          <cell r="C33721" t="str">
            <v> </v>
          </cell>
          <cell r="D33721">
            <v>45962</v>
          </cell>
          <cell r="E33721" t="str">
            <v xml:space="preserve">NOIDA                    </v>
          </cell>
          <cell r="F33721" t="str">
            <v xml:space="preserve">MUMBAI         </v>
          </cell>
          <cell r="G33721" t="str">
            <v xml:space="preserve">Varun               </v>
          </cell>
          <cell r="H33721">
            <v>1</v>
          </cell>
          <cell r="I33721">
            <v>66340</v>
          </cell>
          <cell r="J33721">
            <v>45966</v>
          </cell>
          <cell r="K33721" t="str">
            <v>Shipment Delivered</v>
          </cell>
        </row>
        <row r="33722">
          <cell r="A33722">
            <v>53612232903</v>
          </cell>
          <cell r="B33722" t="str">
            <v> </v>
          </cell>
          <cell r="C33722" t="str">
            <v> </v>
          </cell>
          <cell r="D33722">
            <v>45962</v>
          </cell>
          <cell r="E33722" t="str">
            <v xml:space="preserve">NOIDA                    </v>
          </cell>
          <cell r="F33722" t="str">
            <v xml:space="preserve">INDORE         </v>
          </cell>
          <cell r="G33722" t="str">
            <v xml:space="preserve">krishna talwar      </v>
          </cell>
          <cell r="H33722">
            <v>1</v>
          </cell>
          <cell r="I33722">
            <v>64978</v>
          </cell>
          <cell r="J33722">
            <v>45965</v>
          </cell>
          <cell r="K33722" t="str">
            <v>Shipment Delivered</v>
          </cell>
        </row>
        <row r="33723">
          <cell r="A33723">
            <v>53612232855</v>
          </cell>
          <cell r="B33723" t="str">
            <v> </v>
          </cell>
          <cell r="C33723" t="str">
            <v> </v>
          </cell>
          <cell r="D33723">
            <v>45962</v>
          </cell>
          <cell r="E33723" t="str">
            <v xml:space="preserve">NOIDA                    </v>
          </cell>
          <cell r="F33723" t="str">
            <v xml:space="preserve">SOLAN          </v>
          </cell>
          <cell r="G33723" t="str">
            <v xml:space="preserve">Tamanna Chauhan     </v>
          </cell>
          <cell r="H33723">
            <v>2</v>
          </cell>
          <cell r="I33723" t="str">
            <v xml:space="preserve">BLU-19              </v>
          </cell>
          <cell r="J33723">
            <v>45965</v>
          </cell>
          <cell r="K33723" t="str">
            <v>Shipment Delivered</v>
          </cell>
        </row>
        <row r="33724">
          <cell r="A33724">
            <v>53612232833</v>
          </cell>
          <cell r="B33724" t="str">
            <v> </v>
          </cell>
          <cell r="C33724" t="str">
            <v> </v>
          </cell>
          <cell r="D33724">
            <v>45962</v>
          </cell>
          <cell r="E33724" t="str">
            <v xml:space="preserve">NOIDA                    </v>
          </cell>
          <cell r="F33724" t="str">
            <v>FATEHGARH SAHIB</v>
          </cell>
          <cell r="G33724" t="str">
            <v xml:space="preserve">Harsimar Kaur       </v>
          </cell>
          <cell r="H33724">
            <v>2</v>
          </cell>
          <cell r="I33724" t="str">
            <v xml:space="preserve">BLU-13              </v>
          </cell>
          <cell r="J33724">
            <v>45964</v>
          </cell>
          <cell r="K33724" t="str">
            <v>Shipment Delivered</v>
          </cell>
        </row>
        <row r="33725">
          <cell r="A33725">
            <v>53612232796</v>
          </cell>
          <cell r="B33725" t="str">
            <v> </v>
          </cell>
          <cell r="C33725" t="str">
            <v> </v>
          </cell>
          <cell r="D33725">
            <v>45962</v>
          </cell>
          <cell r="E33725" t="str">
            <v xml:space="preserve">NOIDA                    </v>
          </cell>
          <cell r="F33725" t="str">
            <v xml:space="preserve">NEW DELHI      </v>
          </cell>
          <cell r="G33725" t="str">
            <v xml:space="preserve">VIPIN KUMAR         </v>
          </cell>
          <cell r="H33725">
            <v>2</v>
          </cell>
          <cell r="I33725" t="str">
            <v>OD435869456659963100</v>
          </cell>
          <cell r="J33725">
            <v>45964</v>
          </cell>
          <cell r="K33725" t="str">
            <v>Shipment Delivered</v>
          </cell>
        </row>
        <row r="33726">
          <cell r="A33726">
            <v>53612232763</v>
          </cell>
          <cell r="B33726" t="str">
            <v> </v>
          </cell>
          <cell r="C33726" t="str">
            <v> </v>
          </cell>
          <cell r="D33726">
            <v>45962</v>
          </cell>
          <cell r="E33726" t="str">
            <v xml:space="preserve">NOIDA                    </v>
          </cell>
          <cell r="F33726" t="str">
            <v xml:space="preserve">FARIDABAD      </v>
          </cell>
          <cell r="G33726" t="str">
            <v xml:space="preserve">Varun Kumar         </v>
          </cell>
          <cell r="H33726">
            <v>1</v>
          </cell>
          <cell r="I33726" t="str">
            <v>OD435872626985784100</v>
          </cell>
          <cell r="J33726">
            <v>45964</v>
          </cell>
          <cell r="K33726" t="str">
            <v>Shipment Delivered</v>
          </cell>
        </row>
        <row r="33727">
          <cell r="A33727">
            <v>53612232752</v>
          </cell>
          <cell r="B33727" t="str">
            <v> </v>
          </cell>
          <cell r="C33727" t="str">
            <v> </v>
          </cell>
          <cell r="D33727">
            <v>45962</v>
          </cell>
          <cell r="E33727" t="str">
            <v xml:space="preserve">NOIDA                    </v>
          </cell>
          <cell r="F33727" t="str">
            <v xml:space="preserve">VALSAD         </v>
          </cell>
          <cell r="G33727" t="str">
            <v xml:space="preserve">Vadana Patel        </v>
          </cell>
          <cell r="H33727">
            <v>2</v>
          </cell>
          <cell r="I33727" t="str">
            <v>OD435810368808215100</v>
          </cell>
          <cell r="J33727">
            <v>45967</v>
          </cell>
          <cell r="K33727" t="str">
            <v>Shipment Delivered</v>
          </cell>
        </row>
        <row r="33728">
          <cell r="A33728">
            <v>53612232682</v>
          </cell>
          <cell r="B33728" t="str">
            <v> </v>
          </cell>
          <cell r="C33728" t="str">
            <v> </v>
          </cell>
          <cell r="D33728">
            <v>45962</v>
          </cell>
          <cell r="E33728" t="str">
            <v xml:space="preserve">NOIDA                    </v>
          </cell>
          <cell r="F33728" t="str">
            <v xml:space="preserve">BARRACKPORE    </v>
          </cell>
          <cell r="G33728" t="str">
            <v xml:space="preserve">Tara Maity          </v>
          </cell>
          <cell r="H33728">
            <v>1</v>
          </cell>
          <cell r="I33728" t="str">
            <v>OD435874229542583100</v>
          </cell>
          <cell r="J33728">
            <v>45966</v>
          </cell>
          <cell r="K33728" t="str">
            <v>Shipment Delivered</v>
          </cell>
        </row>
        <row r="33729">
          <cell r="A33729">
            <v>53612232660</v>
          </cell>
          <cell r="B33729" t="str">
            <v> </v>
          </cell>
          <cell r="C33729" t="str">
            <v> </v>
          </cell>
          <cell r="D33729">
            <v>45962</v>
          </cell>
          <cell r="E33729" t="str">
            <v xml:space="preserve">NOIDA                    </v>
          </cell>
          <cell r="F33729" t="str">
            <v xml:space="preserve">AGARTALA       </v>
          </cell>
          <cell r="G33729" t="str">
            <v xml:space="preserve">Sunny Debbarma      </v>
          </cell>
          <cell r="H33729">
            <v>2</v>
          </cell>
          <cell r="I33729" t="str">
            <v>OD335782301394336100</v>
          </cell>
          <cell r="J33729">
            <v>45974</v>
          </cell>
          <cell r="K33729" t="str">
            <v>RTO</v>
          </cell>
        </row>
        <row r="33730">
          <cell r="A33730">
            <v>53612232612</v>
          </cell>
          <cell r="B33730" t="str">
            <v> </v>
          </cell>
          <cell r="C33730" t="str">
            <v> </v>
          </cell>
          <cell r="D33730">
            <v>45962</v>
          </cell>
          <cell r="E33730" t="str">
            <v xml:space="preserve">NOIDA                    </v>
          </cell>
          <cell r="F33730" t="str">
            <v xml:space="preserve">FARIDABAD      </v>
          </cell>
          <cell r="G33730" t="str">
            <v xml:space="preserve">Sonu Bhadana        </v>
          </cell>
          <cell r="H33730">
            <v>1</v>
          </cell>
          <cell r="I33730" t="str">
            <v xml:space="preserve">BCOM-4426           </v>
          </cell>
          <cell r="J33730">
            <v>45964</v>
          </cell>
          <cell r="K33730" t="str">
            <v>Shipment Delivered</v>
          </cell>
        </row>
        <row r="33731">
          <cell r="A33731">
            <v>53612232601</v>
          </cell>
          <cell r="B33731" t="str">
            <v> </v>
          </cell>
          <cell r="C33731" t="str">
            <v> </v>
          </cell>
          <cell r="D33731">
            <v>45962</v>
          </cell>
          <cell r="E33731" t="str">
            <v xml:space="preserve">NOIDA                    </v>
          </cell>
          <cell r="F33731" t="str">
            <v xml:space="preserve">NEW DELHI      </v>
          </cell>
          <cell r="G33731" t="str">
            <v xml:space="preserve">Sonali Kalra        </v>
          </cell>
          <cell r="H33731">
            <v>1</v>
          </cell>
          <cell r="I33731" t="str">
            <v>UL690348FA01E28F7780</v>
          </cell>
          <cell r="J33731">
            <v>45964</v>
          </cell>
          <cell r="K33731" t="str">
            <v>Shipment Delivered</v>
          </cell>
        </row>
        <row r="33732">
          <cell r="A33732">
            <v>53612232586</v>
          </cell>
          <cell r="B33732" t="str">
            <v> </v>
          </cell>
          <cell r="C33732" t="str">
            <v> </v>
          </cell>
          <cell r="D33732">
            <v>45962</v>
          </cell>
          <cell r="E33732" t="str">
            <v xml:space="preserve">NOIDA                    </v>
          </cell>
          <cell r="F33732" t="str">
            <v xml:space="preserve">NEW DELHI      </v>
          </cell>
          <cell r="G33732" t="str">
            <v xml:space="preserve">Santosh             </v>
          </cell>
          <cell r="H33732">
            <v>1</v>
          </cell>
          <cell r="I33732" t="str">
            <v>OD435860844430593100</v>
          </cell>
          <cell r="J33732">
            <v>45964</v>
          </cell>
          <cell r="K33732" t="str">
            <v>Shipment Delivered</v>
          </cell>
        </row>
        <row r="33733">
          <cell r="A33733">
            <v>53612232575</v>
          </cell>
          <cell r="B33733" t="str">
            <v> </v>
          </cell>
          <cell r="C33733" t="str">
            <v> </v>
          </cell>
          <cell r="D33733">
            <v>45962</v>
          </cell>
          <cell r="E33733" t="str">
            <v xml:space="preserve">NOIDA                    </v>
          </cell>
          <cell r="F33733" t="str">
            <v xml:space="preserve">NEW DELHI      </v>
          </cell>
          <cell r="G33733" t="str">
            <v xml:space="preserve">Ranjit Kumar Jha    </v>
          </cell>
          <cell r="H33733">
            <v>3</v>
          </cell>
          <cell r="I33733" t="str">
            <v>OD435809980652804100</v>
          </cell>
          <cell r="J33733">
            <v>45964</v>
          </cell>
          <cell r="K33733" t="str">
            <v>RTO</v>
          </cell>
        </row>
        <row r="33734">
          <cell r="A33734">
            <v>53612232461</v>
          </cell>
          <cell r="B33734" t="str">
            <v> </v>
          </cell>
          <cell r="C33734" t="str">
            <v> </v>
          </cell>
          <cell r="D33734">
            <v>45962</v>
          </cell>
          <cell r="E33734" t="str">
            <v xml:space="preserve">NOIDA                    </v>
          </cell>
          <cell r="F33734" t="str">
            <v xml:space="preserve">GUWAHATI       </v>
          </cell>
          <cell r="G33734" t="str">
            <v xml:space="preserve">Rajesh Chowdhury    </v>
          </cell>
          <cell r="H33734">
            <v>2</v>
          </cell>
          <cell r="I33734" t="str">
            <v>OD335835853009395100</v>
          </cell>
          <cell r="J33734">
            <v>45969</v>
          </cell>
          <cell r="K33734" t="str">
            <v>Shipment Delivered</v>
          </cell>
        </row>
        <row r="33735">
          <cell r="A33735">
            <v>53612232402</v>
          </cell>
          <cell r="B33735" t="str">
            <v> </v>
          </cell>
          <cell r="C33735" t="str">
            <v> </v>
          </cell>
          <cell r="D33735">
            <v>45962</v>
          </cell>
          <cell r="E33735" t="str">
            <v xml:space="preserve">NOIDA                    </v>
          </cell>
          <cell r="F33735" t="str">
            <v xml:space="preserve">BENGALURU      </v>
          </cell>
          <cell r="G33735" t="str">
            <v xml:space="preserve">Manoj Hoskeri       </v>
          </cell>
          <cell r="H33735">
            <v>1</v>
          </cell>
          <cell r="I33735" t="str">
            <v>UL69044299016793A899</v>
          </cell>
          <cell r="J33735">
            <v>45967</v>
          </cell>
          <cell r="K33735" t="str">
            <v>Shipment Delivered</v>
          </cell>
        </row>
        <row r="33736">
          <cell r="A33736">
            <v>53612232380</v>
          </cell>
          <cell r="B33736" t="str">
            <v> </v>
          </cell>
          <cell r="C33736" t="str">
            <v> </v>
          </cell>
          <cell r="D33736">
            <v>45962</v>
          </cell>
          <cell r="E33736" t="str">
            <v xml:space="preserve">NOIDA                    </v>
          </cell>
          <cell r="F33736" t="str">
            <v xml:space="preserve">NOIDA          </v>
          </cell>
          <cell r="G33736" t="str">
            <v xml:space="preserve">Roopal Bhatia       </v>
          </cell>
          <cell r="H33736">
            <v>1</v>
          </cell>
          <cell r="I33736" t="str">
            <v>UL6902004801C1EEADE2</v>
          </cell>
          <cell r="J33736">
            <v>45964</v>
          </cell>
          <cell r="K33736" t="str">
            <v>Shipment Delivered</v>
          </cell>
        </row>
        <row r="33737">
          <cell r="A33737">
            <v>53612232376</v>
          </cell>
          <cell r="B33737" t="str">
            <v> </v>
          </cell>
          <cell r="C33737" t="str">
            <v> </v>
          </cell>
          <cell r="D33737">
            <v>45962</v>
          </cell>
          <cell r="E33737" t="str">
            <v xml:space="preserve">NOIDA                    </v>
          </cell>
          <cell r="F33737" t="str">
            <v xml:space="preserve">AGARTALA       </v>
          </cell>
          <cell r="G33737" t="str">
            <v xml:space="preserve">Laisa Debbarma      </v>
          </cell>
          <cell r="H33737">
            <v>1</v>
          </cell>
          <cell r="I33737" t="str">
            <v>OD335826184538196100</v>
          </cell>
          <cell r="J33737">
            <v>45974</v>
          </cell>
          <cell r="K33737" t="str">
            <v>RTO</v>
          </cell>
        </row>
        <row r="33738">
          <cell r="A33738">
            <v>53612232354</v>
          </cell>
          <cell r="B33738" t="str">
            <v> </v>
          </cell>
          <cell r="C33738" t="str">
            <v> </v>
          </cell>
          <cell r="D33738">
            <v>45962</v>
          </cell>
          <cell r="E33738" t="str">
            <v xml:space="preserve">NOIDA                    </v>
          </cell>
          <cell r="F33738" t="str">
            <v>BAHADURGARH REA</v>
          </cell>
          <cell r="G33738" t="str">
            <v xml:space="preserve">Kulveer Phogat      </v>
          </cell>
          <cell r="H33738">
            <v>1</v>
          </cell>
          <cell r="I33738" t="str">
            <v>OD335808550383472100</v>
          </cell>
          <cell r="J33738">
            <v>45964</v>
          </cell>
          <cell r="K33738" t="str">
            <v>Shipment Delivered</v>
          </cell>
        </row>
        <row r="33739">
          <cell r="A33739">
            <v>53612232310</v>
          </cell>
          <cell r="B33739" t="str">
            <v> </v>
          </cell>
          <cell r="C33739" t="str">
            <v> </v>
          </cell>
          <cell r="D33739">
            <v>45962</v>
          </cell>
          <cell r="E33739" t="str">
            <v xml:space="preserve">NOIDA                    </v>
          </cell>
          <cell r="F33739" t="str">
            <v xml:space="preserve">IMPHAL         </v>
          </cell>
          <cell r="G33739" t="str">
            <v xml:space="preserve">Kh Sidhartha        </v>
          </cell>
          <cell r="H33739">
            <v>1</v>
          </cell>
          <cell r="I33739" t="str">
            <v>OD435876902994201100</v>
          </cell>
          <cell r="J33739">
            <v>45974</v>
          </cell>
          <cell r="K33739" t="str">
            <v>Shipment Delivered</v>
          </cell>
        </row>
        <row r="33740">
          <cell r="A33740">
            <v>53612232240</v>
          </cell>
          <cell r="B33740" t="str">
            <v> </v>
          </cell>
          <cell r="C33740" t="str">
            <v> </v>
          </cell>
          <cell r="D33740">
            <v>45962</v>
          </cell>
          <cell r="E33740" t="str">
            <v xml:space="preserve">NOIDA                    </v>
          </cell>
          <cell r="F33740" t="str">
            <v xml:space="preserve">VAPI           </v>
          </cell>
          <cell r="G33740" t="str">
            <v xml:space="preserve">Kaushik             </v>
          </cell>
          <cell r="H33740">
            <v>1</v>
          </cell>
          <cell r="I33740" t="str">
            <v>OD335857713842550100</v>
          </cell>
          <cell r="J33740">
            <v>45966</v>
          </cell>
          <cell r="K33740" t="str">
            <v>Shipment Delivered</v>
          </cell>
        </row>
        <row r="33741">
          <cell r="A33741">
            <v>53612232236</v>
          </cell>
          <cell r="B33741" t="str">
            <v> </v>
          </cell>
          <cell r="C33741" t="str">
            <v> </v>
          </cell>
          <cell r="D33741">
            <v>45962</v>
          </cell>
          <cell r="E33741" t="str">
            <v xml:space="preserve">NOIDA                    </v>
          </cell>
          <cell r="F33741" t="str">
            <v xml:space="preserve">NEW DELHI      </v>
          </cell>
          <cell r="G33741" t="str">
            <v xml:space="preserve">JBM AUTO LIMITED    </v>
          </cell>
          <cell r="H33741">
            <v>1</v>
          </cell>
          <cell r="I33741" t="str">
            <v>UL6900AB91019543FAAF</v>
          </cell>
          <cell r="J33741">
            <v>45964</v>
          </cell>
          <cell r="K33741" t="str">
            <v>Shipment Delivered</v>
          </cell>
        </row>
        <row r="33742">
          <cell r="A33742">
            <v>53612232225</v>
          </cell>
          <cell r="B33742" t="str">
            <v> </v>
          </cell>
          <cell r="C33742" t="str">
            <v> </v>
          </cell>
          <cell r="D33742">
            <v>45962</v>
          </cell>
          <cell r="E33742" t="str">
            <v xml:space="preserve">NOIDA                    </v>
          </cell>
          <cell r="F33742" t="str">
            <v xml:space="preserve">GURUGRAM       </v>
          </cell>
          <cell r="G33742" t="str">
            <v xml:space="preserve">Hemant Singh        </v>
          </cell>
          <cell r="H33742">
            <v>1</v>
          </cell>
          <cell r="I33742" t="str">
            <v>OD335827482796408100</v>
          </cell>
          <cell r="J33742">
            <v>45964</v>
          </cell>
          <cell r="K33742" t="str">
            <v>Shipment Delivered</v>
          </cell>
        </row>
        <row r="33743">
          <cell r="A33743">
            <v>53612232214</v>
          </cell>
          <cell r="B33743" t="str">
            <v> </v>
          </cell>
          <cell r="C33743" t="str">
            <v> </v>
          </cell>
          <cell r="D33743">
            <v>45962</v>
          </cell>
          <cell r="E33743" t="str">
            <v xml:space="preserve">NOIDA                    </v>
          </cell>
          <cell r="F33743" t="str">
            <v xml:space="preserve">NOIDA          </v>
          </cell>
          <cell r="G33743" t="str">
            <v xml:space="preserve">Himanshi            </v>
          </cell>
          <cell r="H33743">
            <v>1</v>
          </cell>
          <cell r="I33743" t="str">
            <v>OD335857117780665100</v>
          </cell>
          <cell r="J33743">
            <v>45964</v>
          </cell>
          <cell r="K33743" t="str">
            <v>Shipment Delivered</v>
          </cell>
        </row>
        <row r="33744">
          <cell r="A33744">
            <v>53612232203</v>
          </cell>
          <cell r="B33744" t="str">
            <v> </v>
          </cell>
          <cell r="C33744" t="str">
            <v> </v>
          </cell>
          <cell r="D33744">
            <v>45962</v>
          </cell>
          <cell r="E33744" t="str">
            <v xml:space="preserve">NOIDA                    </v>
          </cell>
          <cell r="F33744" t="str">
            <v xml:space="preserve">NAYUDUPET      </v>
          </cell>
          <cell r="G33744" t="str">
            <v xml:space="preserve">Girireddy           </v>
          </cell>
          <cell r="H33744">
            <v>1</v>
          </cell>
          <cell r="I33744" t="str">
            <v xml:space="preserve">171-2088962-5033920 </v>
          </cell>
          <cell r="J33744">
            <v>45967</v>
          </cell>
          <cell r="K33744" t="str">
            <v>Shipment Delivered</v>
          </cell>
        </row>
        <row r="33745">
          <cell r="A33745">
            <v>53612232192</v>
          </cell>
          <cell r="B33745" t="str">
            <v> </v>
          </cell>
          <cell r="C33745" t="str">
            <v> </v>
          </cell>
          <cell r="D33745">
            <v>45962</v>
          </cell>
          <cell r="E33745" t="str">
            <v xml:space="preserve">NOIDA                    </v>
          </cell>
          <cell r="F33745" t="str">
            <v xml:space="preserve">KOLKATA        </v>
          </cell>
          <cell r="G33745" t="str">
            <v xml:space="preserve">Arnab Bhar          </v>
          </cell>
          <cell r="H33745">
            <v>1</v>
          </cell>
          <cell r="I33745" t="str">
            <v xml:space="preserve">405-7525071-3037120 </v>
          </cell>
          <cell r="J33745">
            <v>45966</v>
          </cell>
          <cell r="K33745" t="str">
            <v>Shipment Delivered</v>
          </cell>
        </row>
        <row r="33746">
          <cell r="A33746">
            <v>53612232166</v>
          </cell>
          <cell r="B33746" t="str">
            <v> </v>
          </cell>
          <cell r="C33746" t="str">
            <v> </v>
          </cell>
          <cell r="D33746">
            <v>45962</v>
          </cell>
          <cell r="E33746" t="str">
            <v xml:space="preserve">NOIDA                    </v>
          </cell>
          <cell r="F33746" t="str">
            <v xml:space="preserve">NEW DELHI      </v>
          </cell>
          <cell r="G33746" t="str">
            <v xml:space="preserve">Birendra Rawat      </v>
          </cell>
          <cell r="H33746">
            <v>1</v>
          </cell>
          <cell r="I33746" t="str">
            <v>OD335827420812376100</v>
          </cell>
          <cell r="J33746">
            <v>45964</v>
          </cell>
          <cell r="K33746" t="str">
            <v>RTO</v>
          </cell>
        </row>
        <row r="33747">
          <cell r="A33747">
            <v>53612232155</v>
          </cell>
          <cell r="B33747" t="str">
            <v> </v>
          </cell>
          <cell r="C33747" t="str">
            <v> </v>
          </cell>
          <cell r="D33747">
            <v>45962</v>
          </cell>
          <cell r="E33747" t="str">
            <v xml:space="preserve">NOIDA                    </v>
          </cell>
          <cell r="F33747" t="str">
            <v xml:space="preserve">NEW DELHI      </v>
          </cell>
          <cell r="G33747" t="str">
            <v xml:space="preserve">C Shekhar Bhatt     </v>
          </cell>
          <cell r="H33747">
            <v>1</v>
          </cell>
          <cell r="I33747" t="str">
            <v>OD435798478609278100</v>
          </cell>
          <cell r="J33747">
            <v>45964</v>
          </cell>
          <cell r="K33747" t="str">
            <v>Shipment Delivered</v>
          </cell>
        </row>
        <row r="33748">
          <cell r="A33748">
            <v>53612232144</v>
          </cell>
          <cell r="B33748" t="str">
            <v> </v>
          </cell>
          <cell r="C33748" t="str">
            <v> </v>
          </cell>
          <cell r="D33748">
            <v>45962</v>
          </cell>
          <cell r="E33748" t="str">
            <v xml:space="preserve">NOIDA                    </v>
          </cell>
          <cell r="F33748" t="str">
            <v xml:space="preserve">GREATER NOIDA  </v>
          </cell>
          <cell r="G33748" t="str">
            <v xml:space="preserve">Gauri Sethi         </v>
          </cell>
          <cell r="H33748">
            <v>1</v>
          </cell>
          <cell r="I33748" t="str">
            <v>UL6902C64B0137134A5D</v>
          </cell>
          <cell r="J33748">
            <v>45964</v>
          </cell>
          <cell r="K33748" t="str">
            <v>Shipment Delivered</v>
          </cell>
        </row>
        <row r="33749">
          <cell r="A33749">
            <v>53612232122</v>
          </cell>
          <cell r="B33749" t="str">
            <v> </v>
          </cell>
          <cell r="C33749" t="str">
            <v> </v>
          </cell>
          <cell r="D33749">
            <v>45962</v>
          </cell>
          <cell r="E33749" t="str">
            <v xml:space="preserve">NOIDA                    </v>
          </cell>
          <cell r="F33749" t="str">
            <v xml:space="preserve">GHAZIABAD      </v>
          </cell>
          <cell r="G33749" t="str">
            <v xml:space="preserve">Amit Kumar Chhetri  </v>
          </cell>
          <cell r="H33749">
            <v>2</v>
          </cell>
          <cell r="I33749" t="str">
            <v>OD435787457705204100</v>
          </cell>
          <cell r="J33749">
            <v>45964</v>
          </cell>
          <cell r="K33749" t="str">
            <v>Shipment Delivered</v>
          </cell>
        </row>
        <row r="33750">
          <cell r="A33750">
            <v>53612232111</v>
          </cell>
          <cell r="B33750" t="str">
            <v> </v>
          </cell>
          <cell r="C33750" t="str">
            <v> </v>
          </cell>
          <cell r="D33750">
            <v>45962</v>
          </cell>
          <cell r="E33750" t="str">
            <v xml:space="preserve">NOIDA                    </v>
          </cell>
          <cell r="F33750" t="str">
            <v xml:space="preserve">GURUGRAM       </v>
          </cell>
          <cell r="G33750" t="str">
            <v xml:space="preserve">Arvind Dargan       </v>
          </cell>
          <cell r="H33750">
            <v>1</v>
          </cell>
          <cell r="I33750" t="str">
            <v>UL69020EA701811DD1E6</v>
          </cell>
          <cell r="J33750">
            <v>45964</v>
          </cell>
          <cell r="K33750" t="str">
            <v>Shipment Delivered</v>
          </cell>
        </row>
        <row r="33751">
          <cell r="A33751">
            <v>53612232096</v>
          </cell>
          <cell r="B33751" t="str">
            <v> </v>
          </cell>
          <cell r="C33751" t="str">
            <v> </v>
          </cell>
          <cell r="D33751">
            <v>45962</v>
          </cell>
          <cell r="E33751" t="str">
            <v xml:space="preserve">NOIDA                    </v>
          </cell>
          <cell r="F33751" t="str">
            <v xml:space="preserve">NOIDA          </v>
          </cell>
          <cell r="G33751" t="str">
            <v xml:space="preserve">Abhimanyu Verma     </v>
          </cell>
          <cell r="H33751">
            <v>1</v>
          </cell>
          <cell r="I33751" t="str">
            <v>UL69025A8F01D1D22FC8</v>
          </cell>
          <cell r="J33751">
            <v>45964</v>
          </cell>
          <cell r="K33751" t="str">
            <v>RTO</v>
          </cell>
        </row>
        <row r="33752">
          <cell r="A33752">
            <v>53612232085</v>
          </cell>
          <cell r="B33752" t="str">
            <v> </v>
          </cell>
          <cell r="C33752" t="str">
            <v> </v>
          </cell>
          <cell r="D33752">
            <v>45962</v>
          </cell>
          <cell r="E33752" t="str">
            <v xml:space="preserve">NOIDA                    </v>
          </cell>
          <cell r="F33752" t="str">
            <v xml:space="preserve">AMBERNATH      </v>
          </cell>
          <cell r="G33752" t="str">
            <v xml:space="preserve">Aakansha Ghodke     </v>
          </cell>
          <cell r="H33752">
            <v>1</v>
          </cell>
          <cell r="I33752" t="str">
            <v xml:space="preserve">BCOM-4428           </v>
          </cell>
          <cell r="J33752">
            <v>45965</v>
          </cell>
          <cell r="K33752" t="str">
            <v>Shipment Delivered</v>
          </cell>
        </row>
        <row r="33753">
          <cell r="A33753">
            <v>53612232052</v>
          </cell>
          <cell r="B33753" t="str">
            <v> </v>
          </cell>
          <cell r="C33753" t="str">
            <v> </v>
          </cell>
          <cell r="D33753">
            <v>45962</v>
          </cell>
          <cell r="E33753" t="str">
            <v xml:space="preserve">NOIDA                    </v>
          </cell>
          <cell r="F33753" t="str">
            <v xml:space="preserve">JALNA          </v>
          </cell>
          <cell r="G33753" t="str">
            <v xml:space="preserve">Gaurav Pimplekar    </v>
          </cell>
          <cell r="H33753">
            <v>1</v>
          </cell>
          <cell r="I33753" t="str">
            <v>OD335774803369722100</v>
          </cell>
          <cell r="J33753">
            <v>45968</v>
          </cell>
          <cell r="K33753" t="str">
            <v>Shipment Delivered</v>
          </cell>
        </row>
        <row r="33754">
          <cell r="A33754">
            <v>20919154325</v>
          </cell>
          <cell r="B33754" t="str">
            <v> </v>
          </cell>
          <cell r="C33754" t="str">
            <v> </v>
          </cell>
          <cell r="D33754">
            <v>45967</v>
          </cell>
          <cell r="E33754" t="str">
            <v xml:space="preserve">NOIDA                    </v>
          </cell>
          <cell r="F33754" t="str">
            <v xml:space="preserve">SHILLONG       </v>
          </cell>
          <cell r="G33754" t="str">
            <v xml:space="preserve">Fedellia Nongrum    </v>
          </cell>
          <cell r="H33754">
            <v>1</v>
          </cell>
          <cell r="I33754">
            <v>67860</v>
          </cell>
          <cell r="J33754">
            <v>45971</v>
          </cell>
          <cell r="K33754" t="str">
            <v>Shipment Delivered</v>
          </cell>
        </row>
        <row r="33755">
          <cell r="A33755">
            <v>20919154314</v>
          </cell>
          <cell r="B33755" t="str">
            <v> </v>
          </cell>
          <cell r="C33755" t="str">
            <v> </v>
          </cell>
          <cell r="D33755">
            <v>45967</v>
          </cell>
          <cell r="E33755" t="str">
            <v xml:space="preserve">NOIDA                    </v>
          </cell>
          <cell r="F33755" t="str">
            <v xml:space="preserve">COIMBATORE     </v>
          </cell>
          <cell r="G33755" t="str">
            <v xml:space="preserve">Hemanshu Mundra     </v>
          </cell>
          <cell r="H33755">
            <v>1</v>
          </cell>
          <cell r="I33755">
            <v>67990</v>
          </cell>
          <cell r="J33755">
            <v>45971</v>
          </cell>
          <cell r="K33755" t="str">
            <v>Shipment Delivered</v>
          </cell>
        </row>
        <row r="33756">
          <cell r="A33756">
            <v>20919154292</v>
          </cell>
          <cell r="B33756" t="str">
            <v> </v>
          </cell>
          <cell r="C33756" t="str">
            <v> </v>
          </cell>
          <cell r="D33756">
            <v>45967</v>
          </cell>
          <cell r="E33756" t="str">
            <v xml:space="preserve">NOIDA                    </v>
          </cell>
          <cell r="F33756" t="str">
            <v xml:space="preserve">BENGALURU      </v>
          </cell>
          <cell r="G33756" t="str">
            <v xml:space="preserve">Sagar Narayan       </v>
          </cell>
          <cell r="H33756">
            <v>1</v>
          </cell>
          <cell r="I33756">
            <v>68004</v>
          </cell>
          <cell r="J33756">
            <v>45969</v>
          </cell>
          <cell r="K33756" t="str">
            <v>Shipment Delivered</v>
          </cell>
        </row>
        <row r="33757">
          <cell r="A33757">
            <v>20919154281</v>
          </cell>
          <cell r="B33757" t="str">
            <v> </v>
          </cell>
          <cell r="C33757" t="str">
            <v> </v>
          </cell>
          <cell r="D33757">
            <v>45967</v>
          </cell>
          <cell r="E33757" t="str">
            <v xml:space="preserve">NOIDA                    </v>
          </cell>
          <cell r="F33757" t="str">
            <v xml:space="preserve">LUCKNOW        </v>
          </cell>
          <cell r="G33757" t="str">
            <v xml:space="preserve">Jitender chutani    </v>
          </cell>
          <cell r="H33757">
            <v>1</v>
          </cell>
          <cell r="I33757">
            <v>67805</v>
          </cell>
          <cell r="J33757">
            <v>45971</v>
          </cell>
          <cell r="K33757" t="str">
            <v>Shipment Delivered</v>
          </cell>
        </row>
        <row r="33758">
          <cell r="A33758">
            <v>53613140556</v>
          </cell>
          <cell r="B33758" t="str">
            <v> </v>
          </cell>
          <cell r="C33758" t="str">
            <v> </v>
          </cell>
          <cell r="D33758">
            <v>45966</v>
          </cell>
          <cell r="E33758" t="str">
            <v xml:space="preserve">NOIDA                    </v>
          </cell>
          <cell r="F33758" t="str">
            <v xml:space="preserve">GURUGRAM       </v>
          </cell>
          <cell r="G33758" t="str">
            <v xml:space="preserve">Rishabh Sharma      </v>
          </cell>
          <cell r="H33758">
            <v>1</v>
          </cell>
          <cell r="I33758">
            <v>67597</v>
          </cell>
          <cell r="J33758">
            <v>45968</v>
          </cell>
          <cell r="K33758" t="str">
            <v>Shipment Delivered</v>
          </cell>
        </row>
        <row r="33759">
          <cell r="A33759">
            <v>53613140545</v>
          </cell>
          <cell r="B33759" t="str">
            <v> </v>
          </cell>
          <cell r="C33759" t="str">
            <v> </v>
          </cell>
          <cell r="D33759">
            <v>45966</v>
          </cell>
          <cell r="E33759" t="str">
            <v xml:space="preserve">NOIDA                    </v>
          </cell>
          <cell r="F33759" t="str">
            <v xml:space="preserve">NOIDA          </v>
          </cell>
          <cell r="G33759" t="str">
            <v xml:space="preserve">Mitali Ganguly      </v>
          </cell>
          <cell r="H33759">
            <v>1</v>
          </cell>
          <cell r="I33759">
            <v>67644</v>
          </cell>
          <cell r="J33759">
            <v>45968</v>
          </cell>
          <cell r="K33759" t="str">
            <v>Shipment Delivered</v>
          </cell>
        </row>
        <row r="33760">
          <cell r="A33760">
            <v>53613140523</v>
          </cell>
          <cell r="B33760" t="str">
            <v> </v>
          </cell>
          <cell r="C33760" t="str">
            <v> </v>
          </cell>
          <cell r="D33760">
            <v>45966</v>
          </cell>
          <cell r="E33760" t="str">
            <v xml:space="preserve">NOIDA                    </v>
          </cell>
          <cell r="F33760" t="str">
            <v xml:space="preserve">GOA            </v>
          </cell>
          <cell r="G33760" t="str">
            <v xml:space="preserve">Srikanth Katta      </v>
          </cell>
          <cell r="H33760">
            <v>1</v>
          </cell>
          <cell r="I33760">
            <v>67889</v>
          </cell>
          <cell r="J33760">
            <v>45971</v>
          </cell>
          <cell r="K33760" t="str">
            <v>Shipment Delivered</v>
          </cell>
        </row>
        <row r="33761">
          <cell r="A33761">
            <v>53613140512</v>
          </cell>
          <cell r="B33761" t="str">
            <v> </v>
          </cell>
          <cell r="C33761" t="str">
            <v> </v>
          </cell>
          <cell r="D33761">
            <v>45966</v>
          </cell>
          <cell r="E33761" t="str">
            <v xml:space="preserve">NOIDA                    </v>
          </cell>
          <cell r="F33761" t="str">
            <v xml:space="preserve">BENGALURU      </v>
          </cell>
          <cell r="G33761" t="str">
            <v xml:space="preserve">Palaksha SK         </v>
          </cell>
          <cell r="H33761">
            <v>1</v>
          </cell>
          <cell r="I33761">
            <v>67697</v>
          </cell>
          <cell r="J33761">
            <v>45972</v>
          </cell>
          <cell r="K33761" t="str">
            <v>Shipment Delivered</v>
          </cell>
        </row>
        <row r="33762">
          <cell r="A33762">
            <v>53613140486</v>
          </cell>
          <cell r="B33762" t="str">
            <v> </v>
          </cell>
          <cell r="C33762" t="str">
            <v> </v>
          </cell>
          <cell r="D33762">
            <v>45966</v>
          </cell>
          <cell r="E33762" t="str">
            <v xml:space="preserve">NOIDA                    </v>
          </cell>
          <cell r="F33762" t="str">
            <v xml:space="preserve">NEW DELHI      </v>
          </cell>
          <cell r="G33762" t="str">
            <v xml:space="preserve">Sourabh             </v>
          </cell>
          <cell r="H33762">
            <v>1</v>
          </cell>
          <cell r="I33762">
            <v>67767</v>
          </cell>
          <cell r="J33762">
            <v>45968</v>
          </cell>
          <cell r="K33762" t="str">
            <v>Shipment Delivered</v>
          </cell>
        </row>
        <row r="33763">
          <cell r="A33763">
            <v>53613140431</v>
          </cell>
          <cell r="B33763" t="str">
            <v> </v>
          </cell>
          <cell r="C33763" t="str">
            <v> </v>
          </cell>
          <cell r="D33763">
            <v>45966</v>
          </cell>
          <cell r="E33763" t="str">
            <v xml:space="preserve">NOIDA                    </v>
          </cell>
          <cell r="F33763" t="str">
            <v xml:space="preserve">PARWADA        </v>
          </cell>
          <cell r="G33763" t="str">
            <v xml:space="preserve">Upendra Allu        </v>
          </cell>
          <cell r="H33763">
            <v>1</v>
          </cell>
          <cell r="I33763" t="str">
            <v>OD335905054326621100</v>
          </cell>
          <cell r="J33763">
            <v>45972</v>
          </cell>
          <cell r="K33763" t="str">
            <v>Shipment Delivered</v>
          </cell>
        </row>
        <row r="33764">
          <cell r="A33764">
            <v>53613140394</v>
          </cell>
          <cell r="B33764" t="str">
            <v> </v>
          </cell>
          <cell r="C33764" t="str">
            <v> </v>
          </cell>
          <cell r="D33764">
            <v>45966</v>
          </cell>
          <cell r="E33764" t="str">
            <v xml:space="preserve">NOIDA                    </v>
          </cell>
          <cell r="F33764" t="str">
            <v xml:space="preserve">JAIPUR         </v>
          </cell>
          <cell r="G33764" t="str">
            <v xml:space="preserve">Sagar               </v>
          </cell>
          <cell r="H33764">
            <v>1</v>
          </cell>
          <cell r="I33764" t="str">
            <v xml:space="preserve">402-7849322-6105106 </v>
          </cell>
          <cell r="J33764">
            <v>45969</v>
          </cell>
          <cell r="K33764" t="str">
            <v>Shipment Delivered</v>
          </cell>
        </row>
        <row r="33765">
          <cell r="A33765">
            <v>53613140383</v>
          </cell>
          <cell r="B33765" t="str">
            <v> </v>
          </cell>
          <cell r="C33765" t="str">
            <v> </v>
          </cell>
          <cell r="D33765">
            <v>45966</v>
          </cell>
          <cell r="E33765" t="str">
            <v xml:space="preserve">NOIDA                    </v>
          </cell>
          <cell r="F33765" t="str">
            <v xml:space="preserve">JAMUGURIHAT    </v>
          </cell>
          <cell r="G33765" t="str">
            <v xml:space="preserve">Manashi Dawka       </v>
          </cell>
          <cell r="H33765">
            <v>1</v>
          </cell>
          <cell r="I33765" t="str">
            <v>OD335903676121355100</v>
          </cell>
          <cell r="J33765">
            <v>45974</v>
          </cell>
          <cell r="K33765" t="str">
            <v>Shipment Delivered</v>
          </cell>
        </row>
        <row r="33766">
          <cell r="A33766">
            <v>53613140372</v>
          </cell>
          <cell r="B33766" t="str">
            <v> </v>
          </cell>
          <cell r="C33766" t="str">
            <v> </v>
          </cell>
          <cell r="D33766">
            <v>45966</v>
          </cell>
          <cell r="E33766" t="str">
            <v xml:space="preserve">NOIDA                    </v>
          </cell>
          <cell r="F33766" t="str">
            <v xml:space="preserve">KALABURAGI     </v>
          </cell>
          <cell r="G33766" t="str">
            <v xml:space="preserve">Kedar               </v>
          </cell>
          <cell r="H33766">
            <v>1</v>
          </cell>
          <cell r="I33766" t="str">
            <v>408-2044197-0041149a</v>
          </cell>
          <cell r="J33766">
            <v>45972</v>
          </cell>
          <cell r="K33766" t="str">
            <v>Shipment Delivered</v>
          </cell>
        </row>
        <row r="33767">
          <cell r="A33767">
            <v>53613140361</v>
          </cell>
          <cell r="B33767" t="str">
            <v> </v>
          </cell>
          <cell r="C33767" t="str">
            <v> </v>
          </cell>
          <cell r="D33767">
            <v>45966</v>
          </cell>
          <cell r="E33767" t="str">
            <v xml:space="preserve">NOIDA                    </v>
          </cell>
          <cell r="F33767" t="str">
            <v xml:space="preserve">SALEM          </v>
          </cell>
          <cell r="G33767" t="str">
            <v xml:space="preserve">Gokul               </v>
          </cell>
          <cell r="H33767">
            <v>1</v>
          </cell>
          <cell r="I33767" t="str">
            <v>OD435910725857040100</v>
          </cell>
          <cell r="J33767">
            <v>45972</v>
          </cell>
          <cell r="K33767" t="str">
            <v>Shipment Delivered</v>
          </cell>
        </row>
        <row r="33768">
          <cell r="A33768">
            <v>53613140346</v>
          </cell>
          <cell r="B33768" t="str">
            <v> </v>
          </cell>
          <cell r="C33768" t="str">
            <v> </v>
          </cell>
          <cell r="D33768">
            <v>45966</v>
          </cell>
          <cell r="E33768" t="str">
            <v xml:space="preserve">NOIDA                    </v>
          </cell>
          <cell r="F33768" t="str">
            <v xml:space="preserve">BENGALURU      </v>
          </cell>
          <cell r="G33768" t="str">
            <v xml:space="preserve">Divya Moses         </v>
          </cell>
          <cell r="H33768">
            <v>1</v>
          </cell>
          <cell r="I33768" t="str">
            <v xml:space="preserve">171-8386251-0203519 </v>
          </cell>
          <cell r="J33768">
            <v>45972</v>
          </cell>
          <cell r="K33768" t="str">
            <v>Shipment Delivered</v>
          </cell>
        </row>
        <row r="33769">
          <cell r="A33769">
            <v>53613140210</v>
          </cell>
          <cell r="B33769" t="str">
            <v> </v>
          </cell>
          <cell r="C33769" t="str">
            <v> </v>
          </cell>
          <cell r="D33769">
            <v>45966</v>
          </cell>
          <cell r="E33769" t="str">
            <v xml:space="preserve">NOIDA                    </v>
          </cell>
          <cell r="F33769" t="str">
            <v xml:space="preserve">WARDHA         </v>
          </cell>
          <cell r="G33769" t="str">
            <v xml:space="preserve">ritesh kumar        </v>
          </cell>
          <cell r="H33769">
            <v>1</v>
          </cell>
          <cell r="I33769" t="str">
            <v xml:space="preserve">405-3766436-7990768 </v>
          </cell>
          <cell r="J33769">
            <v>45971</v>
          </cell>
          <cell r="K33769" t="str">
            <v>Shipment Delivered</v>
          </cell>
        </row>
        <row r="33770">
          <cell r="A33770">
            <v>53613140206</v>
          </cell>
          <cell r="B33770" t="str">
            <v> </v>
          </cell>
          <cell r="C33770" t="str">
            <v> </v>
          </cell>
          <cell r="D33770">
            <v>45966</v>
          </cell>
          <cell r="E33770" t="str">
            <v xml:space="preserve">NOIDA                    </v>
          </cell>
          <cell r="F33770" t="str">
            <v xml:space="preserve">NEW DELHI      </v>
          </cell>
          <cell r="G33770" t="str">
            <v xml:space="preserve">Punam Sarkar        </v>
          </cell>
          <cell r="H33770">
            <v>1</v>
          </cell>
          <cell r="I33770" t="str">
            <v>OD435913360149697100</v>
          </cell>
          <cell r="J33770">
            <v>45968</v>
          </cell>
          <cell r="K33770" t="str">
            <v>Shipment Delivered</v>
          </cell>
        </row>
        <row r="33771">
          <cell r="A33771">
            <v>53613140195</v>
          </cell>
          <cell r="B33771" t="str">
            <v> </v>
          </cell>
          <cell r="C33771" t="str">
            <v> </v>
          </cell>
          <cell r="D33771">
            <v>45966</v>
          </cell>
          <cell r="E33771" t="str">
            <v xml:space="preserve">NOIDA                    </v>
          </cell>
          <cell r="F33771" t="str">
            <v xml:space="preserve">BENGALURU      </v>
          </cell>
          <cell r="G33771" t="str">
            <v xml:space="preserve">Chaithannya K       </v>
          </cell>
          <cell r="H33771">
            <v>1</v>
          </cell>
          <cell r="I33771" t="str">
            <v xml:space="preserve">403-5267051-3253158 </v>
          </cell>
          <cell r="J33771">
            <v>45972</v>
          </cell>
          <cell r="K33771" t="str">
            <v>Shipment Delivered</v>
          </cell>
        </row>
        <row r="33772">
          <cell r="A33772">
            <v>53613140184</v>
          </cell>
          <cell r="B33772" t="str">
            <v> </v>
          </cell>
          <cell r="C33772" t="str">
            <v> </v>
          </cell>
          <cell r="D33772">
            <v>45966</v>
          </cell>
          <cell r="E33772" t="str">
            <v xml:space="preserve">NOIDA                    </v>
          </cell>
          <cell r="F33772" t="str">
            <v xml:space="preserve">NEW DELHI      </v>
          </cell>
          <cell r="G33772" t="str">
            <v xml:space="preserve">Aman Kumar          </v>
          </cell>
          <cell r="H33772">
            <v>1</v>
          </cell>
          <cell r="I33772" t="str">
            <v>OD435913186230446100</v>
          </cell>
          <cell r="J33772">
            <v>45968</v>
          </cell>
          <cell r="K33772" t="str">
            <v>Shipment Delivered</v>
          </cell>
        </row>
        <row r="33773">
          <cell r="A33773">
            <v>53613140173</v>
          </cell>
          <cell r="B33773" t="str">
            <v> </v>
          </cell>
          <cell r="C33773" t="str">
            <v> </v>
          </cell>
          <cell r="D33773">
            <v>45966</v>
          </cell>
          <cell r="E33773" t="str">
            <v xml:space="preserve">NOIDA                    </v>
          </cell>
          <cell r="F33773" t="str">
            <v xml:space="preserve">HYDERABAD      </v>
          </cell>
          <cell r="G33773" t="str">
            <v xml:space="preserve">A Nirmala           </v>
          </cell>
          <cell r="H33773">
            <v>1</v>
          </cell>
          <cell r="I33773" t="str">
            <v xml:space="preserve">171-8628166-4544321 </v>
          </cell>
          <cell r="J33773">
            <v>45971</v>
          </cell>
          <cell r="K33773" t="str">
            <v>Shipment Delivered</v>
          </cell>
        </row>
        <row r="33774">
          <cell r="A33774">
            <v>20920585361</v>
          </cell>
          <cell r="B33774" t="str">
            <v> </v>
          </cell>
          <cell r="C33774" t="str">
            <v> </v>
          </cell>
          <cell r="D33774">
            <v>45968</v>
          </cell>
          <cell r="E33774" t="str">
            <v xml:space="preserve">NOIDA                    </v>
          </cell>
          <cell r="F33774" t="str">
            <v xml:space="preserve">SHOLINGANALLUR </v>
          </cell>
          <cell r="G33774" t="str">
            <v xml:space="preserve">Greash              </v>
          </cell>
          <cell r="H33774">
            <v>1</v>
          </cell>
          <cell r="I33774">
            <v>67628</v>
          </cell>
          <cell r="J33774">
            <v>45972</v>
          </cell>
          <cell r="K33774" t="str">
            <v>Shipment Delivered</v>
          </cell>
        </row>
        <row r="33775">
          <cell r="A33775">
            <v>20920585346</v>
          </cell>
          <cell r="B33775" t="str">
            <v> </v>
          </cell>
          <cell r="C33775" t="str">
            <v> </v>
          </cell>
          <cell r="D33775">
            <v>45968</v>
          </cell>
          <cell r="E33775" t="str">
            <v xml:space="preserve">NOIDA                    </v>
          </cell>
          <cell r="F33775" t="str">
            <v xml:space="preserve">CHENNAI        </v>
          </cell>
          <cell r="G33775" t="str">
            <v xml:space="preserve">Amrutha Boban       </v>
          </cell>
          <cell r="H33775">
            <v>1</v>
          </cell>
          <cell r="I33775" t="str">
            <v>UL6908AE39015C8B3A58</v>
          </cell>
          <cell r="J33775">
            <v>45971</v>
          </cell>
          <cell r="K33775" t="str">
            <v>Shipment Delivered</v>
          </cell>
        </row>
        <row r="33776">
          <cell r="A33776">
            <v>20920585324</v>
          </cell>
          <cell r="B33776" t="str">
            <v> </v>
          </cell>
          <cell r="C33776" t="str">
            <v> </v>
          </cell>
          <cell r="D33776">
            <v>45968</v>
          </cell>
          <cell r="E33776" t="str">
            <v xml:space="preserve">NOIDA                    </v>
          </cell>
          <cell r="F33776" t="str">
            <v xml:space="preserve">NEW DELHI      </v>
          </cell>
          <cell r="G33776" t="str">
            <v xml:space="preserve">Vinay kumar         </v>
          </cell>
          <cell r="H33776">
            <v>1</v>
          </cell>
          <cell r="I33776">
            <v>68060</v>
          </cell>
          <cell r="J33776">
            <v>45971</v>
          </cell>
          <cell r="K33776" t="str">
            <v>Shipment Delivered</v>
          </cell>
        </row>
        <row r="33777">
          <cell r="A33777">
            <v>20920585313</v>
          </cell>
          <cell r="B33777" t="str">
            <v> </v>
          </cell>
          <cell r="C33777" t="str">
            <v> </v>
          </cell>
          <cell r="D33777">
            <v>45968</v>
          </cell>
          <cell r="E33777" t="str">
            <v xml:space="preserve">NOIDA                    </v>
          </cell>
          <cell r="F33777" t="str">
            <v>PERUMANALLUR RO</v>
          </cell>
          <cell r="G33777" t="str">
            <v xml:space="preserve">Karthik R           </v>
          </cell>
          <cell r="H33777">
            <v>1</v>
          </cell>
          <cell r="I33777">
            <v>68113</v>
          </cell>
          <cell r="J33777">
            <v>45971</v>
          </cell>
          <cell r="K33777" t="str">
            <v>Shipment Delivered</v>
          </cell>
        </row>
        <row r="33778">
          <cell r="A33778">
            <v>20920585280</v>
          </cell>
          <cell r="B33778" t="str">
            <v> </v>
          </cell>
          <cell r="C33778" t="str">
            <v> </v>
          </cell>
          <cell r="D33778">
            <v>45968</v>
          </cell>
          <cell r="E33778" t="str">
            <v xml:space="preserve">NOIDA                    </v>
          </cell>
          <cell r="F33778" t="str">
            <v xml:space="preserve">NARSINGHPUR    </v>
          </cell>
          <cell r="G33778" t="str">
            <v xml:space="preserve">Palash jain         </v>
          </cell>
          <cell r="H33778">
            <v>1</v>
          </cell>
          <cell r="I33778">
            <v>67919</v>
          </cell>
          <cell r="J33778">
            <v>45972</v>
          </cell>
          <cell r="K33778" t="str">
            <v>Shipment Delivered</v>
          </cell>
        </row>
        <row r="33779">
          <cell r="A33779">
            <v>20920585265</v>
          </cell>
          <cell r="B33779" t="str">
            <v> </v>
          </cell>
          <cell r="C33779" t="str">
            <v> </v>
          </cell>
          <cell r="D33779">
            <v>45968</v>
          </cell>
          <cell r="E33779" t="str">
            <v xml:space="preserve">NOIDA                    </v>
          </cell>
          <cell r="F33779" t="str">
            <v>BETIAH ULTRA FR</v>
          </cell>
          <cell r="G33779" t="str">
            <v xml:space="preserve">Priye Ranjan        </v>
          </cell>
          <cell r="H33779">
            <v>1</v>
          </cell>
          <cell r="I33779">
            <v>66883</v>
          </cell>
          <cell r="J33779">
            <v>45975</v>
          </cell>
          <cell r="K33779" t="str">
            <v>Shipment Delivered</v>
          </cell>
        </row>
        <row r="33780">
          <cell r="A33780">
            <v>20920585254</v>
          </cell>
          <cell r="B33780" t="str">
            <v> </v>
          </cell>
          <cell r="C33780" t="str">
            <v> </v>
          </cell>
          <cell r="D33780">
            <v>45968</v>
          </cell>
          <cell r="E33780" t="str">
            <v xml:space="preserve">NOIDA                    </v>
          </cell>
          <cell r="F33780" t="str">
            <v xml:space="preserve">GUWAHATI       </v>
          </cell>
          <cell r="G33780" t="str">
            <v xml:space="preserve">Neel Kamal Das      </v>
          </cell>
          <cell r="H33780">
            <v>1</v>
          </cell>
          <cell r="I33780">
            <v>67802</v>
          </cell>
          <cell r="J33780">
            <v>45971</v>
          </cell>
          <cell r="K33780" t="str">
            <v>Shipment Delivered</v>
          </cell>
        </row>
        <row r="33781">
          <cell r="A33781">
            <v>20920585232</v>
          </cell>
          <cell r="B33781" t="str">
            <v> </v>
          </cell>
          <cell r="C33781" t="str">
            <v> </v>
          </cell>
          <cell r="D33781">
            <v>45968</v>
          </cell>
          <cell r="E33781" t="str">
            <v xml:space="preserve">NOIDA                    </v>
          </cell>
          <cell r="F33781" t="str">
            <v xml:space="preserve">LUCKNOW        </v>
          </cell>
          <cell r="G33781" t="str">
            <v xml:space="preserve">Dinesh Kumar        </v>
          </cell>
          <cell r="H33781">
            <v>1</v>
          </cell>
          <cell r="I33781">
            <v>67953</v>
          </cell>
          <cell r="J33781">
            <v>45971</v>
          </cell>
          <cell r="K33781" t="str">
            <v>Shipment Delivered</v>
          </cell>
        </row>
        <row r="33782">
          <cell r="A33782">
            <v>20920585221</v>
          </cell>
          <cell r="B33782" t="str">
            <v> </v>
          </cell>
          <cell r="C33782" t="str">
            <v> </v>
          </cell>
          <cell r="D33782">
            <v>45968</v>
          </cell>
          <cell r="E33782" t="str">
            <v xml:space="preserve">NOIDA                    </v>
          </cell>
          <cell r="F33782" t="str">
            <v xml:space="preserve">HYDERABAD      </v>
          </cell>
          <cell r="G33782" t="str">
            <v xml:space="preserve">G Phani Kumar       </v>
          </cell>
          <cell r="H33782">
            <v>1</v>
          </cell>
          <cell r="I33782">
            <v>66936</v>
          </cell>
          <cell r="J33782">
            <v>45971</v>
          </cell>
          <cell r="K33782" t="str">
            <v>Shipment Delivered</v>
          </cell>
        </row>
        <row r="33783">
          <cell r="A33783">
            <v>53613441464</v>
          </cell>
          <cell r="B33783" t="str">
            <v> </v>
          </cell>
          <cell r="C33783" t="str">
            <v> </v>
          </cell>
          <cell r="D33783">
            <v>45967</v>
          </cell>
          <cell r="E33783" t="str">
            <v xml:space="preserve">NOIDA                    </v>
          </cell>
          <cell r="F33783" t="str">
            <v xml:space="preserve">BENGALURU      </v>
          </cell>
          <cell r="G33783" t="str">
            <v xml:space="preserve">Amit Kumar          </v>
          </cell>
          <cell r="H33783">
            <v>1</v>
          </cell>
          <cell r="I33783">
            <v>68044</v>
          </cell>
          <cell r="J33783">
            <v>45972</v>
          </cell>
          <cell r="K33783" t="str">
            <v>Shipment Delivered</v>
          </cell>
        </row>
        <row r="33784">
          <cell r="A33784">
            <v>53613441453</v>
          </cell>
          <cell r="B33784" t="str">
            <v> </v>
          </cell>
          <cell r="C33784" t="str">
            <v> </v>
          </cell>
          <cell r="D33784">
            <v>45967</v>
          </cell>
          <cell r="E33784" t="str">
            <v xml:space="preserve">NOIDA                    </v>
          </cell>
          <cell r="F33784" t="str">
            <v>FATEHGARH SAHIB</v>
          </cell>
          <cell r="G33784" t="str">
            <v xml:space="preserve">Harsimar Kaur       </v>
          </cell>
          <cell r="H33784">
            <v>2</v>
          </cell>
          <cell r="I33784" t="str">
            <v xml:space="preserve">BLU-29              </v>
          </cell>
          <cell r="J33784">
            <v>45969</v>
          </cell>
          <cell r="K33784" t="str">
            <v>Shipment Delivered</v>
          </cell>
        </row>
        <row r="33785">
          <cell r="A33785">
            <v>53613441442</v>
          </cell>
          <cell r="B33785" t="str">
            <v> </v>
          </cell>
          <cell r="C33785" t="str">
            <v> </v>
          </cell>
          <cell r="D33785">
            <v>45967</v>
          </cell>
          <cell r="E33785" t="str">
            <v xml:space="preserve">NOIDA                    </v>
          </cell>
          <cell r="F33785" t="str">
            <v xml:space="preserve">KOLKATA        </v>
          </cell>
          <cell r="G33785" t="str">
            <v xml:space="preserve">Mona Paul           </v>
          </cell>
          <cell r="H33785">
            <v>1</v>
          </cell>
          <cell r="I33785">
            <v>65740</v>
          </cell>
          <cell r="J33785">
            <v>45971</v>
          </cell>
          <cell r="K33785" t="str">
            <v>Shipment Delivered</v>
          </cell>
        </row>
        <row r="33786">
          <cell r="A33786">
            <v>53613441405</v>
          </cell>
          <cell r="B33786" t="str">
            <v> </v>
          </cell>
          <cell r="C33786" t="str">
            <v> </v>
          </cell>
          <cell r="D33786">
            <v>45967</v>
          </cell>
          <cell r="E33786" t="str">
            <v xml:space="preserve">NOIDA                    </v>
          </cell>
          <cell r="F33786" t="str">
            <v xml:space="preserve">SOLAN          </v>
          </cell>
          <cell r="G33786" t="str">
            <v xml:space="preserve">Tamanna Chauhan     </v>
          </cell>
          <cell r="H33786">
            <v>2</v>
          </cell>
          <cell r="I33786" t="str">
            <v xml:space="preserve">BLU-31              </v>
          </cell>
          <cell r="J33786">
            <v>45971</v>
          </cell>
          <cell r="K33786" t="str">
            <v>Shipment Delivered</v>
          </cell>
        </row>
        <row r="33787">
          <cell r="A33787">
            <v>53613441394</v>
          </cell>
          <cell r="B33787" t="str">
            <v> </v>
          </cell>
          <cell r="C33787" t="str">
            <v> </v>
          </cell>
          <cell r="D33787">
            <v>45967</v>
          </cell>
          <cell r="E33787" t="str">
            <v xml:space="preserve">NOIDA                    </v>
          </cell>
          <cell r="F33787" t="str">
            <v xml:space="preserve">NEW DELHI      </v>
          </cell>
          <cell r="G33787" t="str">
            <v xml:space="preserve">mukesh              </v>
          </cell>
          <cell r="H33787">
            <v>1</v>
          </cell>
          <cell r="I33787">
            <v>66839</v>
          </cell>
          <cell r="J33787">
            <v>45968</v>
          </cell>
          <cell r="K33787" t="str">
            <v>Shipment Delivered</v>
          </cell>
        </row>
        <row r="33788">
          <cell r="A33788">
            <v>53613441372</v>
          </cell>
          <cell r="B33788" t="str">
            <v> </v>
          </cell>
          <cell r="C33788" t="str">
            <v> </v>
          </cell>
          <cell r="D33788">
            <v>45967</v>
          </cell>
          <cell r="E33788" t="str">
            <v xml:space="preserve">NOIDA                    </v>
          </cell>
          <cell r="F33788" t="str">
            <v xml:space="preserve">CHANDIGARH     </v>
          </cell>
          <cell r="G33788" t="str">
            <v xml:space="preserve">Sumedha             </v>
          </cell>
          <cell r="H33788">
            <v>1</v>
          </cell>
          <cell r="I33788">
            <v>67763</v>
          </cell>
          <cell r="J33788">
            <v>45969</v>
          </cell>
          <cell r="K33788" t="str">
            <v>Shipment Delivered</v>
          </cell>
        </row>
        <row r="33789">
          <cell r="A33789">
            <v>53612901845</v>
          </cell>
          <cell r="B33789" t="str">
            <v> </v>
          </cell>
          <cell r="C33789" t="str">
            <v> </v>
          </cell>
          <cell r="D33789">
            <v>45965</v>
          </cell>
          <cell r="E33789" t="str">
            <v xml:space="preserve">NOIDA                    </v>
          </cell>
          <cell r="F33789" t="str">
            <v xml:space="preserve">HOWRAH CITY    </v>
          </cell>
          <cell r="G33789" t="str">
            <v xml:space="preserve">Jalan Interiors     </v>
          </cell>
          <cell r="H33789">
            <v>2</v>
          </cell>
          <cell r="I33789" t="str">
            <v xml:space="preserve">IME-5077            </v>
          </cell>
          <cell r="J33789">
            <v>45969</v>
          </cell>
          <cell r="K33789" t="str">
            <v>Shipment Delivered</v>
          </cell>
        </row>
        <row r="33790">
          <cell r="A33790">
            <v>53612232435</v>
          </cell>
          <cell r="B33790" t="str">
            <v> </v>
          </cell>
          <cell r="C33790" t="str">
            <v> </v>
          </cell>
          <cell r="D33790">
            <v>45962</v>
          </cell>
          <cell r="E33790" t="str">
            <v xml:space="preserve">NOIDA                    </v>
          </cell>
          <cell r="F33790" t="str">
            <v xml:space="preserve">PANCHKULA      </v>
          </cell>
          <cell r="G33790" t="str">
            <v xml:space="preserve">Ojas Sharma         </v>
          </cell>
          <cell r="H33790">
            <v>1</v>
          </cell>
          <cell r="I33790" t="str">
            <v>OD335832061356372100</v>
          </cell>
          <cell r="J33790">
            <v>45964</v>
          </cell>
          <cell r="K33790" t="str">
            <v>Shipment Delivered</v>
          </cell>
        </row>
        <row r="33791">
          <cell r="A33791">
            <v>53613925665</v>
          </cell>
          <cell r="B33791" t="str">
            <v> </v>
          </cell>
          <cell r="C33791" t="str">
            <v> </v>
          </cell>
          <cell r="D33791">
            <v>45969</v>
          </cell>
          <cell r="E33791" t="str">
            <v xml:space="preserve">NOIDA                    </v>
          </cell>
          <cell r="F33791" t="str">
            <v xml:space="preserve">NOIDA                    </v>
          </cell>
          <cell r="G33791" t="str">
            <v xml:space="preserve">Arjun Taduri        </v>
          </cell>
          <cell r="H33791">
            <v>1</v>
          </cell>
          <cell r="I33791">
            <v>66077</v>
          </cell>
          <cell r="J33791">
            <v>45973</v>
          </cell>
          <cell r="K33791" t="str">
            <v>Shipment Delivered</v>
          </cell>
        </row>
        <row r="33792">
          <cell r="A33792">
            <v>53613925643</v>
          </cell>
          <cell r="B33792" t="str">
            <v> </v>
          </cell>
          <cell r="C33792" t="str">
            <v> </v>
          </cell>
          <cell r="D33792">
            <v>45969</v>
          </cell>
          <cell r="E33792" t="str">
            <v xml:space="preserve">NOIDA                    </v>
          </cell>
          <cell r="F33792" t="str">
            <v xml:space="preserve">NOIDA                    </v>
          </cell>
          <cell r="G33792" t="str">
            <v xml:space="preserve">Ch krishna          </v>
          </cell>
          <cell r="H33792">
            <v>1</v>
          </cell>
          <cell r="I33792" t="str">
            <v xml:space="preserve">402-2959392-6104325 </v>
          </cell>
          <cell r="J33792">
            <v>45973</v>
          </cell>
          <cell r="K33792" t="str">
            <v>Shipment Delivered</v>
          </cell>
        </row>
        <row r="33793">
          <cell r="A33793">
            <v>53613925621</v>
          </cell>
          <cell r="B33793" t="str">
            <v> </v>
          </cell>
          <cell r="C33793" t="str">
            <v> </v>
          </cell>
          <cell r="D33793">
            <v>45969</v>
          </cell>
          <cell r="E33793" t="str">
            <v xml:space="preserve">NOIDA                    </v>
          </cell>
          <cell r="F33793" t="str">
            <v xml:space="preserve">NOIDA                    </v>
          </cell>
          <cell r="G33793" t="str">
            <v xml:space="preserve">pobbathivijay       </v>
          </cell>
          <cell r="H33793">
            <v>3</v>
          </cell>
          <cell r="I33793" t="str">
            <v xml:space="preserve">406-9361778-4042742 </v>
          </cell>
          <cell r="J33793">
            <v>45973</v>
          </cell>
          <cell r="K33793" t="str">
            <v>Shipment Delivered</v>
          </cell>
        </row>
        <row r="33794">
          <cell r="A33794">
            <v>53613925610</v>
          </cell>
          <cell r="B33794" t="str">
            <v> </v>
          </cell>
          <cell r="C33794" t="str">
            <v> </v>
          </cell>
          <cell r="D33794">
            <v>45969</v>
          </cell>
          <cell r="E33794" t="str">
            <v xml:space="preserve">NOIDA                    </v>
          </cell>
          <cell r="F33794" t="str">
            <v xml:space="preserve">NOIDA                    </v>
          </cell>
          <cell r="G33794" t="str">
            <v xml:space="preserve">Malavika S          </v>
          </cell>
          <cell r="H33794">
            <v>1</v>
          </cell>
          <cell r="I33794" t="str">
            <v xml:space="preserve">405-3234015-2743526 </v>
          </cell>
          <cell r="J33794">
            <v>45973</v>
          </cell>
          <cell r="K33794" t="str">
            <v>Shipment Delivered</v>
          </cell>
        </row>
        <row r="33795">
          <cell r="A33795">
            <v>53613925595</v>
          </cell>
          <cell r="B33795" t="str">
            <v> </v>
          </cell>
          <cell r="C33795" t="str">
            <v> </v>
          </cell>
          <cell r="D33795">
            <v>45969</v>
          </cell>
          <cell r="E33795" t="str">
            <v xml:space="preserve">NOIDA                    </v>
          </cell>
          <cell r="F33795" t="str">
            <v xml:space="preserve">NOIDA                    </v>
          </cell>
          <cell r="G33795" t="str">
            <v xml:space="preserve">Shireesha           </v>
          </cell>
          <cell r="H33795">
            <v>2</v>
          </cell>
          <cell r="I33795" t="str">
            <v xml:space="preserve">407-8936963-9076301 </v>
          </cell>
          <cell r="J33795">
            <v>45973</v>
          </cell>
          <cell r="K33795" t="str">
            <v>Shipment Delivered</v>
          </cell>
        </row>
        <row r="33796">
          <cell r="A33796">
            <v>53613925562</v>
          </cell>
          <cell r="B33796" t="str">
            <v> </v>
          </cell>
          <cell r="C33796" t="str">
            <v> </v>
          </cell>
          <cell r="D33796">
            <v>45969</v>
          </cell>
          <cell r="E33796" t="str">
            <v xml:space="preserve">NOIDA                    </v>
          </cell>
          <cell r="F33796" t="str">
            <v xml:space="preserve">NOIDA                    </v>
          </cell>
          <cell r="G33796" t="str">
            <v xml:space="preserve">Anshuman Kumar      </v>
          </cell>
          <cell r="H33796">
            <v>1</v>
          </cell>
          <cell r="I33796" t="str">
            <v xml:space="preserve">407-9693052-1193116 </v>
          </cell>
          <cell r="J33796">
            <v>45974</v>
          </cell>
          <cell r="K33796" t="str">
            <v>Shipment Delivered</v>
          </cell>
        </row>
        <row r="33797">
          <cell r="A33797">
            <v>53613925551</v>
          </cell>
          <cell r="B33797" t="str">
            <v> </v>
          </cell>
          <cell r="C33797" t="str">
            <v> </v>
          </cell>
          <cell r="D33797">
            <v>45969</v>
          </cell>
          <cell r="E33797" t="str">
            <v xml:space="preserve">NOIDA                    </v>
          </cell>
          <cell r="F33797" t="str">
            <v xml:space="preserve">NOIDA                    </v>
          </cell>
          <cell r="G33797" t="str">
            <v xml:space="preserve">Reeta Sinha         </v>
          </cell>
          <cell r="H33797">
            <v>1</v>
          </cell>
          <cell r="I33797" t="str">
            <v xml:space="preserve">407-3026847-7676306 </v>
          </cell>
          <cell r="J33797">
            <v>45975</v>
          </cell>
          <cell r="K33797" t="str">
            <v>Shipment Delivered</v>
          </cell>
        </row>
        <row r="33798">
          <cell r="A33798">
            <v>53613925540</v>
          </cell>
          <cell r="B33798" t="str">
            <v> </v>
          </cell>
          <cell r="C33798" t="str">
            <v> </v>
          </cell>
          <cell r="D33798">
            <v>45969</v>
          </cell>
          <cell r="E33798" t="str">
            <v xml:space="preserve">NOIDA                    </v>
          </cell>
          <cell r="F33798" t="str">
            <v xml:space="preserve">NOIDA                    </v>
          </cell>
          <cell r="G33798" t="str">
            <v xml:space="preserve">Shahbaz Khan        </v>
          </cell>
          <cell r="H33798">
            <v>1</v>
          </cell>
          <cell r="I33798" t="str">
            <v xml:space="preserve">404-8394065-9876340 </v>
          </cell>
          <cell r="J33798">
            <v>45973</v>
          </cell>
          <cell r="K33798" t="str">
            <v>Shipment Delivered</v>
          </cell>
        </row>
        <row r="33799">
          <cell r="A33799">
            <v>53613925525</v>
          </cell>
          <cell r="B33799" t="str">
            <v> </v>
          </cell>
          <cell r="C33799" t="str">
            <v> </v>
          </cell>
          <cell r="D33799">
            <v>45969</v>
          </cell>
          <cell r="E33799" t="str">
            <v xml:space="preserve">NOIDA                    </v>
          </cell>
          <cell r="F33799" t="str">
            <v xml:space="preserve">NOIDA                    </v>
          </cell>
          <cell r="G33799" t="str">
            <v xml:space="preserve">Ruthra              </v>
          </cell>
          <cell r="H33799">
            <v>1</v>
          </cell>
          <cell r="I33799" t="str">
            <v>OD335936058147226100</v>
          </cell>
          <cell r="J33799">
            <v>45973</v>
          </cell>
          <cell r="K33799" t="str">
            <v>Shipment Delivered</v>
          </cell>
        </row>
        <row r="33800">
          <cell r="A33800">
            <v>53613925514</v>
          </cell>
          <cell r="B33800" t="str">
            <v> </v>
          </cell>
          <cell r="C33800" t="str">
            <v> </v>
          </cell>
          <cell r="D33800">
            <v>45969</v>
          </cell>
          <cell r="E33800" t="str">
            <v xml:space="preserve">NOIDA                    </v>
          </cell>
          <cell r="F33800" t="str">
            <v xml:space="preserve">NOIDA                    </v>
          </cell>
          <cell r="G33800" t="str">
            <v xml:space="preserve">vishva  . j         </v>
          </cell>
          <cell r="H33800">
            <v>1</v>
          </cell>
          <cell r="I33800" t="str">
            <v xml:space="preserve">407-7520676-9300358 </v>
          </cell>
          <cell r="J33800">
            <v>45973</v>
          </cell>
          <cell r="K33800" t="str">
            <v>Shipment Delivered</v>
          </cell>
        </row>
        <row r="33801">
          <cell r="A33801">
            <v>53613925503</v>
          </cell>
          <cell r="B33801" t="str">
            <v> </v>
          </cell>
          <cell r="C33801" t="str">
            <v> </v>
          </cell>
          <cell r="D33801">
            <v>45969</v>
          </cell>
          <cell r="E33801" t="str">
            <v xml:space="preserve">NOIDA                    </v>
          </cell>
          <cell r="F33801" t="str">
            <v xml:space="preserve">NOIDA                    </v>
          </cell>
          <cell r="G33801" t="str">
            <v xml:space="preserve">Goutham             </v>
          </cell>
          <cell r="H33801">
            <v>1</v>
          </cell>
          <cell r="I33801" t="str">
            <v xml:space="preserve">408-2907827-4012367 </v>
          </cell>
          <cell r="J33801">
            <v>45974</v>
          </cell>
          <cell r="K33801" t="str">
            <v>Shipment Delivered</v>
          </cell>
        </row>
        <row r="33802">
          <cell r="A33802">
            <v>53613695284</v>
          </cell>
          <cell r="B33802" t="str">
            <v> </v>
          </cell>
          <cell r="C33802" t="str">
            <v> </v>
          </cell>
          <cell r="D33802">
            <v>45968</v>
          </cell>
          <cell r="E33802" t="str">
            <v xml:space="preserve">NOIDA                    </v>
          </cell>
          <cell r="F33802" t="str">
            <v xml:space="preserve">NOIDA                    </v>
          </cell>
          <cell r="G33802" t="str">
            <v xml:space="preserve">Dr. Mudit Joshi     </v>
          </cell>
          <cell r="H33802">
            <v>1</v>
          </cell>
          <cell r="I33802" t="str">
            <v xml:space="preserve">404-0464254-5012343 </v>
          </cell>
          <cell r="J33802">
            <v>45969</v>
          </cell>
          <cell r="K33802" t="str">
            <v>Shipment Delivered</v>
          </cell>
        </row>
        <row r="33803">
          <cell r="A33803">
            <v>53613695273</v>
          </cell>
          <cell r="B33803" t="str">
            <v> </v>
          </cell>
          <cell r="C33803" t="str">
            <v> </v>
          </cell>
          <cell r="D33803">
            <v>45968</v>
          </cell>
          <cell r="E33803" t="str">
            <v xml:space="preserve">NOIDA                    </v>
          </cell>
          <cell r="F33803" t="str">
            <v xml:space="preserve">NOIDA                    </v>
          </cell>
          <cell r="G33803" t="str">
            <v xml:space="preserve">Bhirundha           </v>
          </cell>
          <cell r="H33803">
            <v>1</v>
          </cell>
          <cell r="I33803" t="str">
            <v>OD435918992498548100</v>
          </cell>
          <cell r="J33803">
            <v>45973</v>
          </cell>
          <cell r="K33803" t="str">
            <v>Shipment Delivered</v>
          </cell>
        </row>
        <row r="33804">
          <cell r="A33804">
            <v>53613687691</v>
          </cell>
          <cell r="B33804" t="str">
            <v> </v>
          </cell>
          <cell r="C33804" t="str">
            <v> </v>
          </cell>
          <cell r="D33804">
            <v>45968</v>
          </cell>
          <cell r="E33804" t="str">
            <v xml:space="preserve">NOIDA                    </v>
          </cell>
          <cell r="F33804" t="str">
            <v xml:space="preserve">NOIDA                    </v>
          </cell>
          <cell r="G33804" t="str">
            <v xml:space="preserve">sainivas kamagoni   </v>
          </cell>
          <cell r="H33804">
            <v>1</v>
          </cell>
          <cell r="I33804">
            <v>67392</v>
          </cell>
          <cell r="J33804">
            <v>45972</v>
          </cell>
          <cell r="K33804" t="str">
            <v>Shipment Delivered</v>
          </cell>
        </row>
        <row r="33805">
          <cell r="A33805">
            <v>53613687680</v>
          </cell>
          <cell r="B33805" t="str">
            <v> </v>
          </cell>
          <cell r="C33805" t="str">
            <v> </v>
          </cell>
          <cell r="D33805">
            <v>45968</v>
          </cell>
          <cell r="E33805" t="str">
            <v xml:space="preserve">NOIDA                    </v>
          </cell>
          <cell r="F33805" t="str">
            <v xml:space="preserve">NOIDA                    </v>
          </cell>
          <cell r="G33805" t="str">
            <v xml:space="preserve">Siddesh G           </v>
          </cell>
          <cell r="H33805">
            <v>1</v>
          </cell>
          <cell r="I33805">
            <v>67787</v>
          </cell>
          <cell r="J33805">
            <v>45973</v>
          </cell>
          <cell r="K33805" t="str">
            <v>Shipment Delivered</v>
          </cell>
        </row>
        <row r="33806">
          <cell r="A33806">
            <v>53613687676</v>
          </cell>
          <cell r="B33806" t="str">
            <v> </v>
          </cell>
          <cell r="C33806" t="str">
            <v> </v>
          </cell>
          <cell r="D33806">
            <v>45968</v>
          </cell>
          <cell r="E33806" t="str">
            <v xml:space="preserve">NOIDA                    </v>
          </cell>
          <cell r="F33806" t="str">
            <v xml:space="preserve">NOIDA                    </v>
          </cell>
          <cell r="G33806" t="str">
            <v xml:space="preserve">Veera Mani          </v>
          </cell>
          <cell r="H33806">
            <v>3</v>
          </cell>
          <cell r="I33806" t="str">
            <v xml:space="preserve">BCOM-4441           </v>
          </cell>
          <cell r="J33806">
            <v>45973</v>
          </cell>
          <cell r="K33806" t="str">
            <v>Shipment Delivered</v>
          </cell>
        </row>
        <row r="33807">
          <cell r="A33807">
            <v>53613687665</v>
          </cell>
          <cell r="B33807" t="str">
            <v> </v>
          </cell>
          <cell r="C33807" t="str">
            <v> </v>
          </cell>
          <cell r="D33807">
            <v>45968</v>
          </cell>
          <cell r="E33807" t="str">
            <v xml:space="preserve">NOIDA                    </v>
          </cell>
          <cell r="F33807" t="str">
            <v xml:space="preserve">NOIDA                    </v>
          </cell>
          <cell r="G33807" t="str">
            <v xml:space="preserve">Sneha Chakraborty   </v>
          </cell>
          <cell r="H33807">
            <v>1</v>
          </cell>
          <cell r="I33807" t="str">
            <v>OD335918391538148100</v>
          </cell>
          <cell r="J33807">
            <v>45972</v>
          </cell>
          <cell r="K33807" t="str">
            <v>Shipment Delivered</v>
          </cell>
        </row>
        <row r="33808">
          <cell r="A33808">
            <v>53613687654</v>
          </cell>
          <cell r="B33808" t="str">
            <v> </v>
          </cell>
          <cell r="C33808" t="str">
            <v> </v>
          </cell>
          <cell r="D33808">
            <v>45968</v>
          </cell>
          <cell r="E33808" t="str">
            <v xml:space="preserve">NOIDA                    </v>
          </cell>
          <cell r="F33808" t="str">
            <v xml:space="preserve">NOIDA                    </v>
          </cell>
          <cell r="G33808" t="str">
            <v xml:space="preserve">Jiss Mathew         </v>
          </cell>
          <cell r="H33808">
            <v>1</v>
          </cell>
          <cell r="I33808">
            <v>66033</v>
          </cell>
          <cell r="J33808">
            <v>45974</v>
          </cell>
          <cell r="K33808" t="str">
            <v>Shipment Delivered</v>
          </cell>
        </row>
        <row r="33809">
          <cell r="A33809">
            <v>53613687643</v>
          </cell>
          <cell r="B33809" t="str">
            <v> </v>
          </cell>
          <cell r="C33809" t="str">
            <v> </v>
          </cell>
          <cell r="D33809">
            <v>45968</v>
          </cell>
          <cell r="E33809" t="str">
            <v xml:space="preserve">NOIDA                    </v>
          </cell>
          <cell r="F33809" t="str">
            <v xml:space="preserve">NOIDA                    </v>
          </cell>
          <cell r="G33809" t="str">
            <v xml:space="preserve">sivalingam k        </v>
          </cell>
          <cell r="H33809">
            <v>1</v>
          </cell>
          <cell r="I33809" t="str">
            <v xml:space="preserve">408-0253630-9864313 </v>
          </cell>
          <cell r="J33809">
            <v>45973</v>
          </cell>
          <cell r="K33809" t="str">
            <v>Shipment Delivered</v>
          </cell>
        </row>
        <row r="33810">
          <cell r="A33810">
            <v>53613687632</v>
          </cell>
          <cell r="B33810" t="str">
            <v> </v>
          </cell>
          <cell r="C33810" t="str">
            <v> </v>
          </cell>
          <cell r="D33810">
            <v>45968</v>
          </cell>
          <cell r="E33810" t="str">
            <v xml:space="preserve">NOIDA                    </v>
          </cell>
          <cell r="F33810" t="str">
            <v xml:space="preserve">NOIDA                    </v>
          </cell>
          <cell r="G33810" t="str">
            <v xml:space="preserve">SIMANNA.B.A         </v>
          </cell>
          <cell r="H33810">
            <v>1</v>
          </cell>
          <cell r="I33810" t="str">
            <v xml:space="preserve">406-3442513-8316336 </v>
          </cell>
          <cell r="J33810">
            <v>45973</v>
          </cell>
          <cell r="K33810" t="str">
            <v>Shipment Delivered</v>
          </cell>
        </row>
        <row r="33811">
          <cell r="A33811">
            <v>53613687610</v>
          </cell>
          <cell r="B33811" t="str">
            <v> </v>
          </cell>
          <cell r="C33811" t="str">
            <v> </v>
          </cell>
          <cell r="D33811">
            <v>45968</v>
          </cell>
          <cell r="E33811" t="str">
            <v xml:space="preserve">NOIDA                    </v>
          </cell>
          <cell r="F33811" t="str">
            <v xml:space="preserve">NOIDA                    </v>
          </cell>
          <cell r="G33811" t="str">
            <v xml:space="preserve">Sana Hangal         </v>
          </cell>
          <cell r="H33811">
            <v>1</v>
          </cell>
          <cell r="I33811" t="str">
            <v>OD435922923257267100</v>
          </cell>
          <cell r="J33811">
            <v>45972</v>
          </cell>
          <cell r="K33811" t="str">
            <v>Shipment Delivered</v>
          </cell>
        </row>
        <row r="33812">
          <cell r="A33812">
            <v>53613687584</v>
          </cell>
          <cell r="B33812" t="str">
            <v> </v>
          </cell>
          <cell r="C33812" t="str">
            <v> </v>
          </cell>
          <cell r="D33812">
            <v>45968</v>
          </cell>
          <cell r="E33812" t="str">
            <v xml:space="preserve">NOIDA                    </v>
          </cell>
          <cell r="F33812" t="str">
            <v xml:space="preserve">NOIDA                    </v>
          </cell>
          <cell r="G33812" t="str">
            <v>prashant vyasPO54321</v>
          </cell>
          <cell r="H33812">
            <v>1</v>
          </cell>
          <cell r="I33812" t="str">
            <v xml:space="preserve">406-7840768-4789947 </v>
          </cell>
          <cell r="J33812">
            <v>45971</v>
          </cell>
          <cell r="K33812" t="str">
            <v>Shipment Delivered</v>
          </cell>
        </row>
        <row r="33813">
          <cell r="A33813">
            <v>53613687562</v>
          </cell>
          <cell r="B33813" t="str">
            <v> </v>
          </cell>
          <cell r="C33813" t="str">
            <v> </v>
          </cell>
          <cell r="D33813">
            <v>45968</v>
          </cell>
          <cell r="E33813" t="str">
            <v xml:space="preserve">NOIDA                    </v>
          </cell>
          <cell r="F33813" t="str">
            <v xml:space="preserve">NOIDA                    </v>
          </cell>
          <cell r="G33813" t="str">
            <v xml:space="preserve">Sathish             </v>
          </cell>
          <cell r="H33813">
            <v>1</v>
          </cell>
          <cell r="I33813" t="str">
            <v>OD335928061481444100</v>
          </cell>
          <cell r="J33813">
            <v>45972</v>
          </cell>
          <cell r="K33813" t="str">
            <v>Shipment Delivered</v>
          </cell>
        </row>
        <row r="33814">
          <cell r="A33814">
            <v>53613687551</v>
          </cell>
          <cell r="B33814" t="str">
            <v> </v>
          </cell>
          <cell r="C33814" t="str">
            <v> </v>
          </cell>
          <cell r="D33814">
            <v>45968</v>
          </cell>
          <cell r="E33814" t="str">
            <v xml:space="preserve">NOIDA                    </v>
          </cell>
          <cell r="F33814" t="str">
            <v xml:space="preserve">NOIDA                    </v>
          </cell>
          <cell r="G33814" t="str">
            <v xml:space="preserve">Indira Beeram       </v>
          </cell>
          <cell r="H33814">
            <v>1</v>
          </cell>
          <cell r="I33814" t="str">
            <v xml:space="preserve">403-8809063-6980342 </v>
          </cell>
          <cell r="J33814">
            <v>45973</v>
          </cell>
          <cell r="K33814" t="str">
            <v>Shipment Delivered</v>
          </cell>
        </row>
        <row r="33815">
          <cell r="A33815">
            <v>53613687536</v>
          </cell>
          <cell r="B33815" t="str">
            <v> </v>
          </cell>
          <cell r="C33815" t="str">
            <v> </v>
          </cell>
          <cell r="D33815">
            <v>45968</v>
          </cell>
          <cell r="E33815" t="str">
            <v xml:space="preserve">NOIDA                    </v>
          </cell>
          <cell r="F33815" t="str">
            <v xml:space="preserve">NOIDA                    </v>
          </cell>
          <cell r="G33815" t="str">
            <v xml:space="preserve">Kalyan Shome        </v>
          </cell>
          <cell r="H33815">
            <v>1</v>
          </cell>
          <cell r="I33815" t="str">
            <v>UL6904738301FF8AB6E5</v>
          </cell>
          <cell r="J33815">
            <v>45972</v>
          </cell>
          <cell r="K33815" t="str">
            <v>Shipment Delivered</v>
          </cell>
        </row>
        <row r="33816">
          <cell r="A33816">
            <v>53613687525</v>
          </cell>
          <cell r="B33816" t="str">
            <v> </v>
          </cell>
          <cell r="C33816" t="str">
            <v> </v>
          </cell>
          <cell r="D33816">
            <v>45968</v>
          </cell>
          <cell r="E33816" t="str">
            <v xml:space="preserve">NOIDA                    </v>
          </cell>
          <cell r="F33816" t="str">
            <v xml:space="preserve">NOIDA                    </v>
          </cell>
          <cell r="G33816" t="str">
            <v xml:space="preserve">Murugan Ranganathan </v>
          </cell>
          <cell r="H33816">
            <v>1</v>
          </cell>
          <cell r="I33816" t="str">
            <v xml:space="preserve">BCOM-4442           </v>
          </cell>
          <cell r="J33816">
            <v>45972</v>
          </cell>
          <cell r="K33816" t="str">
            <v>Shipment Delivered</v>
          </cell>
        </row>
        <row r="33817">
          <cell r="A33817">
            <v>53613687503</v>
          </cell>
          <cell r="B33817" t="str">
            <v> </v>
          </cell>
          <cell r="C33817" t="str">
            <v> </v>
          </cell>
          <cell r="D33817">
            <v>45968</v>
          </cell>
          <cell r="E33817" t="str">
            <v xml:space="preserve">NOIDA                    </v>
          </cell>
          <cell r="F33817" t="str">
            <v xml:space="preserve">NOIDA                    </v>
          </cell>
          <cell r="G33817" t="str">
            <v xml:space="preserve">Boristha Goswami    </v>
          </cell>
          <cell r="H33817">
            <v>2</v>
          </cell>
          <cell r="I33817" t="str">
            <v xml:space="preserve">406-8915216-6241122 </v>
          </cell>
          <cell r="J33817">
            <v>45974</v>
          </cell>
          <cell r="K33817" t="str">
            <v>Shipment Delivered</v>
          </cell>
        </row>
        <row r="33818">
          <cell r="A33818">
            <v>53613687492</v>
          </cell>
          <cell r="B33818" t="str">
            <v> </v>
          </cell>
          <cell r="C33818" t="str">
            <v> </v>
          </cell>
          <cell r="D33818">
            <v>45968</v>
          </cell>
          <cell r="E33818" t="str">
            <v xml:space="preserve">NOIDA                    </v>
          </cell>
          <cell r="F33818" t="str">
            <v xml:space="preserve">NOIDA                    </v>
          </cell>
          <cell r="G33818" t="str">
            <v xml:space="preserve">Gaurang             </v>
          </cell>
          <cell r="H33818">
            <v>1</v>
          </cell>
          <cell r="I33818" t="str">
            <v>408-4819277-3163546A</v>
          </cell>
          <cell r="J33818">
            <v>45972</v>
          </cell>
          <cell r="K33818" t="str">
            <v>Shipment Delivered</v>
          </cell>
        </row>
        <row r="33819">
          <cell r="A33819">
            <v>53613687466</v>
          </cell>
          <cell r="B33819" t="str">
            <v> </v>
          </cell>
          <cell r="C33819" t="str">
            <v> </v>
          </cell>
          <cell r="D33819">
            <v>45968</v>
          </cell>
          <cell r="E33819" t="str">
            <v xml:space="preserve">NOIDA                    </v>
          </cell>
          <cell r="F33819" t="str">
            <v xml:space="preserve">NOIDA                    </v>
          </cell>
          <cell r="G33819" t="str">
            <v xml:space="preserve">Bhavna chadha       </v>
          </cell>
          <cell r="H33819">
            <v>1</v>
          </cell>
          <cell r="I33819" t="str">
            <v>UL6905AB58011711E4E3</v>
          </cell>
          <cell r="J33819">
            <v>45973</v>
          </cell>
          <cell r="K33819" t="str">
            <v>Shipment Delivered</v>
          </cell>
        </row>
        <row r="33820">
          <cell r="A33820">
            <v>53613687455</v>
          </cell>
          <cell r="B33820" t="str">
            <v> </v>
          </cell>
          <cell r="C33820" t="str">
            <v> </v>
          </cell>
          <cell r="D33820">
            <v>45968</v>
          </cell>
          <cell r="E33820" t="str">
            <v xml:space="preserve">NOIDA                    </v>
          </cell>
          <cell r="F33820" t="str">
            <v xml:space="preserve">NOIDA                    </v>
          </cell>
          <cell r="G33820" t="str">
            <v xml:space="preserve">Bhuvana             </v>
          </cell>
          <cell r="H33820">
            <v>1</v>
          </cell>
          <cell r="I33820" t="str">
            <v xml:space="preserve">405-4242101-1774758 </v>
          </cell>
          <cell r="J33820">
            <v>45973</v>
          </cell>
          <cell r="K33820" t="str">
            <v>Shipment Delivered</v>
          </cell>
        </row>
        <row r="33821">
          <cell r="A33821">
            <v>53613687374</v>
          </cell>
          <cell r="B33821" t="str">
            <v> </v>
          </cell>
          <cell r="C33821" t="str">
            <v> </v>
          </cell>
          <cell r="D33821">
            <v>45968</v>
          </cell>
          <cell r="E33821" t="str">
            <v xml:space="preserve">NOIDA                    </v>
          </cell>
          <cell r="F33821" t="str">
            <v xml:space="preserve">NOIDA                    </v>
          </cell>
          <cell r="G33821" t="str">
            <v xml:space="preserve">Deepak Sreenivas    </v>
          </cell>
          <cell r="H33821">
            <v>1</v>
          </cell>
          <cell r="I33821" t="str">
            <v xml:space="preserve">406-4627985-1111556 </v>
          </cell>
          <cell r="J33821">
            <v>45973</v>
          </cell>
          <cell r="K33821" t="str">
            <v>Shipment Delivered</v>
          </cell>
        </row>
        <row r="33822">
          <cell r="A33822">
            <v>53614192752</v>
          </cell>
          <cell r="B33822" t="str">
            <v> </v>
          </cell>
          <cell r="C33822" t="str">
            <v> </v>
          </cell>
          <cell r="D33822">
            <v>45973</v>
          </cell>
          <cell r="E33822" t="str">
            <v xml:space="preserve">NOIDA                    </v>
          </cell>
          <cell r="F33822" t="str">
            <v xml:space="preserve">CHENNAI        </v>
          </cell>
          <cell r="G33822" t="str">
            <v xml:space="preserve">Kumaran             </v>
          </cell>
          <cell r="H33822">
            <v>1</v>
          </cell>
          <cell r="I33822" t="str">
            <v xml:space="preserve">408-4033580-5431508 </v>
          </cell>
          <cell r="J33822">
            <v>45978</v>
          </cell>
          <cell r="K33822" t="str">
            <v>Shipment Delivered</v>
          </cell>
        </row>
        <row r="33823">
          <cell r="A33823">
            <v>53614190173</v>
          </cell>
          <cell r="B33823" t="str">
            <v> </v>
          </cell>
          <cell r="C33823" t="str">
            <v> </v>
          </cell>
          <cell r="D33823">
            <v>45973</v>
          </cell>
          <cell r="E33823" t="str">
            <v xml:space="preserve">NOIDA                    </v>
          </cell>
          <cell r="F33823" t="str">
            <v xml:space="preserve">WARDHA         </v>
          </cell>
          <cell r="G33823" t="str">
            <v xml:space="preserve">Aman Thawale        </v>
          </cell>
          <cell r="H33823">
            <v>3</v>
          </cell>
          <cell r="I33823" t="str">
            <v>OD435937250300343100</v>
          </cell>
          <cell r="J33823">
            <v>45978</v>
          </cell>
          <cell r="K33823" t="str">
            <v>Shipment Delivered</v>
          </cell>
        </row>
        <row r="33824">
          <cell r="A33824">
            <v>53614189985</v>
          </cell>
          <cell r="B33824" t="str">
            <v> </v>
          </cell>
          <cell r="C33824" t="str">
            <v> </v>
          </cell>
          <cell r="D33824">
            <v>45973</v>
          </cell>
          <cell r="E33824" t="str">
            <v xml:space="preserve">NOIDA                    </v>
          </cell>
          <cell r="F33824" t="str">
            <v xml:space="preserve">POLLACHI       </v>
          </cell>
          <cell r="G33824" t="str">
            <v xml:space="preserve">Mahima Ramachandran </v>
          </cell>
          <cell r="H33824">
            <v>1</v>
          </cell>
          <cell r="I33824" t="str">
            <v>UL690AE7EF011C1AD58C</v>
          </cell>
          <cell r="J33824">
            <v>45979</v>
          </cell>
          <cell r="K33824" t="str">
            <v>Shipment Delivered</v>
          </cell>
        </row>
        <row r="33825">
          <cell r="A33825">
            <v>53614189974</v>
          </cell>
          <cell r="B33825" t="str">
            <v> </v>
          </cell>
          <cell r="C33825" t="str">
            <v> </v>
          </cell>
          <cell r="D33825">
            <v>45973</v>
          </cell>
          <cell r="E33825" t="str">
            <v xml:space="preserve">NOIDA                    </v>
          </cell>
          <cell r="F33825" t="str">
            <v xml:space="preserve">POLLACHI       </v>
          </cell>
          <cell r="G33825" t="str">
            <v xml:space="preserve">Mahima Ramachandran </v>
          </cell>
          <cell r="H33825">
            <v>1</v>
          </cell>
          <cell r="I33825" t="str">
            <v xml:space="preserve">UL690AE7EF011C1AD58 </v>
          </cell>
          <cell r="J33825">
            <v>45979</v>
          </cell>
          <cell r="K33825" t="str">
            <v>Shipment Delivered</v>
          </cell>
        </row>
        <row r="33826">
          <cell r="A33826">
            <v>53614189941</v>
          </cell>
          <cell r="B33826" t="str">
            <v> </v>
          </cell>
          <cell r="C33826" t="str">
            <v> </v>
          </cell>
          <cell r="D33826">
            <v>45973</v>
          </cell>
          <cell r="E33826" t="str">
            <v xml:space="preserve">NOIDA                    </v>
          </cell>
          <cell r="F33826" t="str">
            <v xml:space="preserve">MUMBAI         </v>
          </cell>
          <cell r="G33826" t="str">
            <v xml:space="preserve">Bhavesh             </v>
          </cell>
          <cell r="H33826">
            <v>1</v>
          </cell>
          <cell r="I33826" t="str">
            <v xml:space="preserve">RF-6417             </v>
          </cell>
          <cell r="J33826">
            <v>45978</v>
          </cell>
          <cell r="K33826" t="str">
            <v>Shipment Delivered</v>
          </cell>
        </row>
        <row r="33827">
          <cell r="A33827">
            <v>53614189930</v>
          </cell>
          <cell r="B33827" t="str">
            <v> </v>
          </cell>
          <cell r="C33827" t="str">
            <v> </v>
          </cell>
          <cell r="D33827">
            <v>45973</v>
          </cell>
          <cell r="E33827" t="str">
            <v xml:space="preserve">NOIDA                    </v>
          </cell>
          <cell r="F33827" t="str">
            <v xml:space="preserve">BHARUCH        </v>
          </cell>
          <cell r="G33827" t="str">
            <v xml:space="preserve">Pratik Tailor       </v>
          </cell>
          <cell r="H33827">
            <v>1</v>
          </cell>
          <cell r="I33827" t="str">
            <v xml:space="preserve">408-5877267-9327500 </v>
          </cell>
          <cell r="J33827">
            <v>45978</v>
          </cell>
          <cell r="K33827" t="str">
            <v>Shipment Delivered</v>
          </cell>
        </row>
        <row r="33828">
          <cell r="A33828">
            <v>53614189926</v>
          </cell>
          <cell r="B33828" t="str">
            <v> </v>
          </cell>
          <cell r="C33828" t="str">
            <v> </v>
          </cell>
          <cell r="D33828">
            <v>45973</v>
          </cell>
          <cell r="E33828" t="str">
            <v xml:space="preserve">NOIDA                    </v>
          </cell>
          <cell r="F33828" t="str">
            <v xml:space="preserve">HOSUR          </v>
          </cell>
          <cell r="G33828" t="str">
            <v xml:space="preserve">Harshit Pandey      </v>
          </cell>
          <cell r="H33828">
            <v>1</v>
          </cell>
          <cell r="I33828" t="str">
            <v>OD435938683600746100</v>
          </cell>
          <cell r="J33828">
            <v>45979</v>
          </cell>
          <cell r="K33828" t="str">
            <v>RTO</v>
          </cell>
        </row>
        <row r="33829">
          <cell r="A33829">
            <v>53614189915</v>
          </cell>
          <cell r="B33829" t="str">
            <v> </v>
          </cell>
          <cell r="C33829" t="str">
            <v> </v>
          </cell>
          <cell r="D33829">
            <v>45973</v>
          </cell>
          <cell r="E33829" t="str">
            <v xml:space="preserve">NOIDA                    </v>
          </cell>
          <cell r="F33829" t="str">
            <v xml:space="preserve">KUMBAKONAM     </v>
          </cell>
          <cell r="G33829" t="str">
            <v xml:space="preserve">SURIYAN STALIN      </v>
          </cell>
          <cell r="H33829">
            <v>1</v>
          </cell>
          <cell r="I33829">
            <v>68107</v>
          </cell>
          <cell r="J33829">
            <v>45980</v>
          </cell>
          <cell r="K33829" t="str">
            <v>Shipment Delivered</v>
          </cell>
        </row>
        <row r="33830">
          <cell r="A33830">
            <v>53614189893</v>
          </cell>
          <cell r="B33830" t="str">
            <v> </v>
          </cell>
          <cell r="C33830" t="str">
            <v> </v>
          </cell>
          <cell r="D33830">
            <v>45973</v>
          </cell>
          <cell r="E33830" t="str">
            <v xml:space="preserve">NOIDA                    </v>
          </cell>
          <cell r="F33830" t="str">
            <v xml:space="preserve">AHMEDABAD      </v>
          </cell>
          <cell r="G33830" t="str">
            <v xml:space="preserve">Yash Vasant         </v>
          </cell>
          <cell r="H33830">
            <v>1</v>
          </cell>
          <cell r="I33830">
            <v>68054</v>
          </cell>
          <cell r="J33830">
            <v>45978</v>
          </cell>
          <cell r="K33830" t="str">
            <v>Shipment Delivered</v>
          </cell>
        </row>
        <row r="33831">
          <cell r="A33831">
            <v>53614189871</v>
          </cell>
          <cell r="B33831" t="str">
            <v> </v>
          </cell>
          <cell r="C33831" t="str">
            <v> </v>
          </cell>
          <cell r="D33831">
            <v>45973</v>
          </cell>
          <cell r="E33831" t="str">
            <v xml:space="preserve">NOIDA                    </v>
          </cell>
          <cell r="F33831" t="str">
            <v xml:space="preserve">GOA            </v>
          </cell>
          <cell r="G33831" t="str">
            <v xml:space="preserve">Luz Do Sol          </v>
          </cell>
          <cell r="H33831">
            <v>1</v>
          </cell>
          <cell r="I33831">
            <v>68180</v>
          </cell>
          <cell r="J33831">
            <v>45978</v>
          </cell>
          <cell r="K33831" t="str">
            <v>Shipment Delivered</v>
          </cell>
        </row>
        <row r="33832">
          <cell r="A33832">
            <v>53614189860</v>
          </cell>
          <cell r="B33832" t="str">
            <v> </v>
          </cell>
          <cell r="C33832" t="str">
            <v> </v>
          </cell>
          <cell r="D33832">
            <v>45973</v>
          </cell>
          <cell r="E33832" t="str">
            <v xml:space="preserve">NOIDA                    </v>
          </cell>
          <cell r="F33832" t="str">
            <v xml:space="preserve">BENGALURU      </v>
          </cell>
          <cell r="G33832" t="str">
            <v xml:space="preserve">TV Padmanabhan      </v>
          </cell>
          <cell r="H33832">
            <v>1</v>
          </cell>
          <cell r="I33832">
            <v>68249</v>
          </cell>
          <cell r="J33832">
            <v>45979</v>
          </cell>
          <cell r="K33832" t="str">
            <v>Shipment Delivered</v>
          </cell>
        </row>
        <row r="33833">
          <cell r="A33833">
            <v>20922088541</v>
          </cell>
          <cell r="B33833" t="str">
            <v> </v>
          </cell>
          <cell r="C33833" t="str">
            <v> </v>
          </cell>
          <cell r="D33833">
            <v>45973</v>
          </cell>
          <cell r="E33833" t="str">
            <v xml:space="preserve">NOIDA                    </v>
          </cell>
          <cell r="F33833" t="str">
            <v xml:space="preserve">VIJAYAWADA     </v>
          </cell>
          <cell r="G33833" t="str">
            <v xml:space="preserve">deepak pandey       </v>
          </cell>
          <cell r="H33833">
            <v>1</v>
          </cell>
          <cell r="I33833">
            <v>67298</v>
          </cell>
          <cell r="J33833">
            <v>45976</v>
          </cell>
          <cell r="K33833" t="str">
            <v>Shipment Delivered</v>
          </cell>
        </row>
        <row r="33834">
          <cell r="A33834">
            <v>20922088530</v>
          </cell>
          <cell r="B33834" t="str">
            <v> </v>
          </cell>
          <cell r="C33834" t="str">
            <v> </v>
          </cell>
          <cell r="D33834">
            <v>45973</v>
          </cell>
          <cell r="E33834" t="str">
            <v xml:space="preserve">NOIDA                    </v>
          </cell>
          <cell r="F33834" t="str">
            <v xml:space="preserve">BARODA REACH   </v>
          </cell>
          <cell r="G33834" t="str">
            <v xml:space="preserve">SHATRUNJAY GAEKWAD  </v>
          </cell>
          <cell r="H33834">
            <v>1</v>
          </cell>
          <cell r="I33834">
            <v>66885</v>
          </cell>
          <cell r="J33834">
            <v>45975</v>
          </cell>
          <cell r="K33834" t="str">
            <v>Shipment Delivered</v>
          </cell>
        </row>
        <row r="33835">
          <cell r="A33835">
            <v>20922088504</v>
          </cell>
          <cell r="B33835" t="str">
            <v> </v>
          </cell>
          <cell r="C33835" t="str">
            <v> </v>
          </cell>
          <cell r="D33835">
            <v>45973</v>
          </cell>
          <cell r="E33835" t="str">
            <v xml:space="preserve">NOIDA                    </v>
          </cell>
          <cell r="F33835" t="str">
            <v xml:space="preserve">UDAIPUR        </v>
          </cell>
          <cell r="G33835" t="str">
            <v xml:space="preserve">Raj                 </v>
          </cell>
          <cell r="H33835">
            <v>1</v>
          </cell>
          <cell r="I33835">
            <v>67669</v>
          </cell>
          <cell r="J33835">
            <v>45976</v>
          </cell>
          <cell r="K33835" t="str">
            <v>Shipment Delivered</v>
          </cell>
        </row>
        <row r="33836">
          <cell r="A33836">
            <v>20922088493</v>
          </cell>
          <cell r="B33836" t="str">
            <v> </v>
          </cell>
          <cell r="C33836" t="str">
            <v> </v>
          </cell>
          <cell r="D33836">
            <v>45973</v>
          </cell>
          <cell r="E33836" t="str">
            <v xml:space="preserve">NOIDA                    </v>
          </cell>
          <cell r="F33836" t="str">
            <v xml:space="preserve">GURUGRAM       </v>
          </cell>
          <cell r="G33836" t="str">
            <v xml:space="preserve">Atul Madanpotra     </v>
          </cell>
          <cell r="H33836">
            <v>1</v>
          </cell>
          <cell r="I33836">
            <v>67622</v>
          </cell>
          <cell r="J33836">
            <v>45975</v>
          </cell>
          <cell r="K33836" t="str">
            <v>Shipment Delivered</v>
          </cell>
        </row>
        <row r="33837">
          <cell r="A33837">
            <v>20922088412</v>
          </cell>
          <cell r="B33837" t="str">
            <v> </v>
          </cell>
          <cell r="C33837" t="str">
            <v> </v>
          </cell>
          <cell r="D33837">
            <v>45973</v>
          </cell>
          <cell r="E33837" t="str">
            <v xml:space="preserve">NOIDA                    </v>
          </cell>
          <cell r="F33837" t="str">
            <v xml:space="preserve">NAVIMUMBAI     </v>
          </cell>
          <cell r="G33837" t="str">
            <v xml:space="preserve">Gyandas             </v>
          </cell>
          <cell r="H33837">
            <v>1</v>
          </cell>
          <cell r="I33837">
            <v>67810</v>
          </cell>
          <cell r="J33837">
            <v>45975</v>
          </cell>
          <cell r="K33837" t="str">
            <v>Shipment Delivered</v>
          </cell>
        </row>
        <row r="33838">
          <cell r="A33838">
            <v>20922088401</v>
          </cell>
          <cell r="B33838" t="str">
            <v> </v>
          </cell>
          <cell r="C33838" t="str">
            <v> </v>
          </cell>
          <cell r="D33838">
            <v>45973</v>
          </cell>
          <cell r="E33838" t="str">
            <v xml:space="preserve">NOIDA                    </v>
          </cell>
          <cell r="F33838" t="str">
            <v xml:space="preserve">AHMEDABAD      </v>
          </cell>
          <cell r="G33838" t="str">
            <v xml:space="preserve">Saurabh Pandya      </v>
          </cell>
          <cell r="H33838">
            <v>1</v>
          </cell>
          <cell r="I33838">
            <v>64777</v>
          </cell>
          <cell r="J33838">
            <v>45975</v>
          </cell>
          <cell r="K33838" t="str">
            <v>Shipment Delivered</v>
          </cell>
        </row>
        <row r="33839">
          <cell r="A33839">
            <v>20922088342</v>
          </cell>
          <cell r="B33839" t="str">
            <v> </v>
          </cell>
          <cell r="C33839" t="str">
            <v> </v>
          </cell>
          <cell r="D33839">
            <v>45973</v>
          </cell>
          <cell r="E33839" t="str">
            <v xml:space="preserve">NOIDA                    </v>
          </cell>
          <cell r="F33839" t="str">
            <v xml:space="preserve">BENGALURU      </v>
          </cell>
          <cell r="G33839" t="str">
            <v xml:space="preserve">Girish J            </v>
          </cell>
          <cell r="H33839">
            <v>1</v>
          </cell>
          <cell r="I33839">
            <v>68193</v>
          </cell>
          <cell r="J33839">
            <v>45975</v>
          </cell>
          <cell r="K33839" t="str">
            <v>Shipment Delivered</v>
          </cell>
        </row>
        <row r="33840">
          <cell r="A33840">
            <v>53614755574</v>
          </cell>
          <cell r="B33840" t="str">
            <v> </v>
          </cell>
          <cell r="C33840" t="str">
            <v> </v>
          </cell>
          <cell r="D33840">
            <v>45974</v>
          </cell>
          <cell r="E33840" t="str">
            <v xml:space="preserve">NOIDA                    </v>
          </cell>
          <cell r="F33840" t="str">
            <v xml:space="preserve">NEW DELHI      </v>
          </cell>
          <cell r="G33840" t="str">
            <v xml:space="preserve">Sanjiev Sinha       </v>
          </cell>
          <cell r="H33840">
            <v>1</v>
          </cell>
          <cell r="I33840">
            <v>67284</v>
          </cell>
          <cell r="J33840">
            <v>45976</v>
          </cell>
          <cell r="K33840" t="str">
            <v>Shipment Delivered</v>
          </cell>
        </row>
        <row r="33841">
          <cell r="A33841">
            <v>53614755563</v>
          </cell>
          <cell r="B33841" t="str">
            <v> </v>
          </cell>
          <cell r="C33841" t="str">
            <v> </v>
          </cell>
          <cell r="D33841">
            <v>45974</v>
          </cell>
          <cell r="E33841" t="str">
            <v xml:space="preserve">NOIDA                    </v>
          </cell>
          <cell r="F33841" t="str">
            <v xml:space="preserve">BENGALURU      </v>
          </cell>
          <cell r="G33841" t="str">
            <v xml:space="preserve">Atul Gupta          </v>
          </cell>
          <cell r="H33841">
            <v>1</v>
          </cell>
          <cell r="I33841">
            <v>68196</v>
          </cell>
          <cell r="J33841">
            <v>45980</v>
          </cell>
          <cell r="K33841" t="str">
            <v>Shipment Delivered</v>
          </cell>
        </row>
        <row r="33842">
          <cell r="A33842">
            <v>53614755552</v>
          </cell>
          <cell r="B33842" t="str">
            <v> </v>
          </cell>
          <cell r="C33842" t="str">
            <v> </v>
          </cell>
          <cell r="D33842">
            <v>45974</v>
          </cell>
          <cell r="E33842" t="str">
            <v xml:space="preserve">NOIDA                    </v>
          </cell>
          <cell r="F33842" t="str">
            <v xml:space="preserve">LUDHIANA       </v>
          </cell>
          <cell r="G33842" t="str">
            <v xml:space="preserve">Debasis Bera        </v>
          </cell>
          <cell r="H33842">
            <v>1</v>
          </cell>
          <cell r="I33842">
            <v>67537</v>
          </cell>
          <cell r="J33842">
            <v>45978</v>
          </cell>
          <cell r="K33842" t="str">
            <v>Shipment Delivered</v>
          </cell>
        </row>
        <row r="33843">
          <cell r="A33843">
            <v>53614755541</v>
          </cell>
          <cell r="B33843" t="str">
            <v> </v>
          </cell>
          <cell r="C33843" t="str">
            <v> </v>
          </cell>
          <cell r="D33843">
            <v>45974</v>
          </cell>
          <cell r="E33843" t="str">
            <v xml:space="preserve">NOIDA                    </v>
          </cell>
          <cell r="F33843" t="str">
            <v xml:space="preserve">BHUBANESWAR    </v>
          </cell>
          <cell r="G33843" t="str">
            <v xml:space="preserve">Bibhusmita          </v>
          </cell>
          <cell r="H33843">
            <v>1</v>
          </cell>
          <cell r="I33843">
            <v>67668</v>
          </cell>
          <cell r="J33843">
            <v>45980</v>
          </cell>
          <cell r="K33843" t="str">
            <v>Shipment Delivered</v>
          </cell>
        </row>
        <row r="33844">
          <cell r="A33844">
            <v>53614755530</v>
          </cell>
          <cell r="B33844" t="str">
            <v> </v>
          </cell>
          <cell r="C33844" t="str">
            <v> </v>
          </cell>
          <cell r="D33844">
            <v>45974</v>
          </cell>
          <cell r="E33844" t="str">
            <v xml:space="preserve">NOIDA                    </v>
          </cell>
          <cell r="F33844" t="str">
            <v xml:space="preserve">LUCKNOW        </v>
          </cell>
          <cell r="G33844" t="str">
            <v xml:space="preserve">Sapnesh Singh       </v>
          </cell>
          <cell r="H33844">
            <v>1</v>
          </cell>
          <cell r="I33844">
            <v>67946</v>
          </cell>
          <cell r="J33844">
            <v>45978</v>
          </cell>
          <cell r="K33844" t="str">
            <v>Shipment Delivered</v>
          </cell>
        </row>
        <row r="33845">
          <cell r="A33845">
            <v>53614755526</v>
          </cell>
          <cell r="B33845" t="str">
            <v> </v>
          </cell>
          <cell r="C33845" t="str">
            <v> </v>
          </cell>
          <cell r="D33845">
            <v>45974</v>
          </cell>
          <cell r="E33845" t="str">
            <v xml:space="preserve">NOIDA                    </v>
          </cell>
          <cell r="F33845" t="str">
            <v xml:space="preserve">CHENNAI        </v>
          </cell>
          <cell r="G33845" t="str">
            <v>Vishvanathan L Nenme</v>
          </cell>
          <cell r="H33845">
            <v>1</v>
          </cell>
          <cell r="I33845" t="str">
            <v xml:space="preserve">404-1947167-2247511 </v>
          </cell>
          <cell r="J33845">
            <v>45979</v>
          </cell>
          <cell r="K33845" t="str">
            <v>Shipment Delivered</v>
          </cell>
        </row>
        <row r="33846">
          <cell r="A33846">
            <v>53614755504</v>
          </cell>
          <cell r="B33846" t="str">
            <v> </v>
          </cell>
          <cell r="C33846" t="str">
            <v> </v>
          </cell>
          <cell r="D33846">
            <v>45974</v>
          </cell>
          <cell r="E33846" t="str">
            <v xml:space="preserve">NOIDA                    </v>
          </cell>
          <cell r="F33846" t="str">
            <v xml:space="preserve">HYDERABAD      </v>
          </cell>
          <cell r="G33846" t="str">
            <v xml:space="preserve">Venkatesh           </v>
          </cell>
          <cell r="H33846">
            <v>3</v>
          </cell>
          <cell r="I33846" t="str">
            <v>OD435969619008888100</v>
          </cell>
          <cell r="J33846">
            <v>45979</v>
          </cell>
          <cell r="K33846" t="str">
            <v>Shipment Delivered</v>
          </cell>
        </row>
        <row r="33847">
          <cell r="A33847">
            <v>53614755493</v>
          </cell>
          <cell r="B33847" t="str">
            <v> </v>
          </cell>
          <cell r="C33847" t="str">
            <v> </v>
          </cell>
          <cell r="D33847">
            <v>45974</v>
          </cell>
          <cell r="E33847" t="str">
            <v xml:space="preserve">NOIDA                    </v>
          </cell>
          <cell r="F33847" t="str">
            <v xml:space="preserve">ALUWA          </v>
          </cell>
          <cell r="G33847" t="str">
            <v xml:space="preserve">Tony George         </v>
          </cell>
          <cell r="H33847">
            <v>1</v>
          </cell>
          <cell r="I33847" t="str">
            <v>UL690C3A3E014D28FC34</v>
          </cell>
          <cell r="J33847">
            <v>45981</v>
          </cell>
          <cell r="K33847" t="str">
            <v>Shipment Delivered</v>
          </cell>
        </row>
        <row r="33848">
          <cell r="A33848">
            <v>53614755482</v>
          </cell>
          <cell r="B33848" t="str">
            <v> </v>
          </cell>
          <cell r="C33848" t="str">
            <v> </v>
          </cell>
          <cell r="D33848">
            <v>45974</v>
          </cell>
          <cell r="E33848" t="str">
            <v xml:space="preserve">NOIDA                    </v>
          </cell>
          <cell r="F33848" t="str">
            <v xml:space="preserve">VIJAYAWADA     </v>
          </cell>
          <cell r="G33848" t="str">
            <v xml:space="preserve">Tanmai Sarkar       </v>
          </cell>
          <cell r="H33848">
            <v>1</v>
          </cell>
          <cell r="I33848" t="str">
            <v xml:space="preserve">403-3281619-3075561 </v>
          </cell>
          <cell r="J33848">
            <v>45980</v>
          </cell>
          <cell r="K33848" t="str">
            <v>Shipment Delivered</v>
          </cell>
        </row>
        <row r="33849">
          <cell r="A33849">
            <v>53614755471</v>
          </cell>
          <cell r="B33849" t="str">
            <v> </v>
          </cell>
          <cell r="C33849" t="str">
            <v> </v>
          </cell>
          <cell r="D33849">
            <v>45974</v>
          </cell>
          <cell r="E33849" t="str">
            <v xml:space="preserve">NOIDA                    </v>
          </cell>
          <cell r="F33849" t="str">
            <v xml:space="preserve">COIMBATORE     </v>
          </cell>
          <cell r="G33849" t="str">
            <v>Sukanya Panneerselva</v>
          </cell>
          <cell r="H33849">
            <v>1</v>
          </cell>
          <cell r="I33849" t="str">
            <v xml:space="preserve">BCOM-4454           </v>
          </cell>
          <cell r="J33849">
            <v>45980</v>
          </cell>
          <cell r="K33849" t="str">
            <v>Shipment Delivered</v>
          </cell>
        </row>
        <row r="33850">
          <cell r="A33850">
            <v>53614755460</v>
          </cell>
          <cell r="B33850" t="str">
            <v> </v>
          </cell>
          <cell r="C33850" t="str">
            <v> </v>
          </cell>
          <cell r="D33850">
            <v>45974</v>
          </cell>
          <cell r="E33850" t="str">
            <v xml:space="preserve">NOIDA                    </v>
          </cell>
          <cell r="F33850" t="str">
            <v xml:space="preserve">HYDERABAD      </v>
          </cell>
          <cell r="G33850" t="str">
            <v xml:space="preserve">suhail m            </v>
          </cell>
          <cell r="H33850">
            <v>1</v>
          </cell>
          <cell r="I33850" t="str">
            <v>UL6910A52001EB91C75E</v>
          </cell>
          <cell r="J33850">
            <v>45979</v>
          </cell>
          <cell r="K33850" t="str">
            <v>Shipment Delivered</v>
          </cell>
        </row>
        <row r="33851">
          <cell r="A33851">
            <v>53614755456</v>
          </cell>
          <cell r="B33851" t="str">
            <v> </v>
          </cell>
          <cell r="C33851" t="str">
            <v> </v>
          </cell>
          <cell r="D33851">
            <v>45974</v>
          </cell>
          <cell r="E33851" t="str">
            <v xml:space="preserve">NOIDA                    </v>
          </cell>
          <cell r="F33851" t="str">
            <v xml:space="preserve">BENGALURU      </v>
          </cell>
          <cell r="G33851" t="str">
            <v>Suchithra krishnappa</v>
          </cell>
          <cell r="H33851">
            <v>1</v>
          </cell>
          <cell r="I33851" t="str">
            <v xml:space="preserve">402-2087638-0913963 </v>
          </cell>
          <cell r="J33851">
            <v>45980</v>
          </cell>
          <cell r="K33851" t="str">
            <v>Shipment Delivered</v>
          </cell>
        </row>
        <row r="33852">
          <cell r="A33852">
            <v>53614755434</v>
          </cell>
          <cell r="B33852" t="str">
            <v> </v>
          </cell>
          <cell r="C33852" t="str">
            <v> </v>
          </cell>
          <cell r="D33852">
            <v>45974</v>
          </cell>
          <cell r="E33852" t="str">
            <v xml:space="preserve">NOIDA                    </v>
          </cell>
          <cell r="F33852" t="str">
            <v xml:space="preserve">CHENNAI        </v>
          </cell>
          <cell r="G33852" t="str">
            <v xml:space="preserve">Sridhar A           </v>
          </cell>
          <cell r="H33852">
            <v>1</v>
          </cell>
          <cell r="I33852" t="str">
            <v>UL690C92A701152A748B</v>
          </cell>
          <cell r="J33852">
            <v>45979</v>
          </cell>
          <cell r="K33852" t="str">
            <v>Shipment Delivered</v>
          </cell>
        </row>
        <row r="33853">
          <cell r="A33853">
            <v>53614755412</v>
          </cell>
          <cell r="B33853" t="str">
            <v> </v>
          </cell>
          <cell r="C33853" t="str">
            <v> </v>
          </cell>
          <cell r="D33853">
            <v>45974</v>
          </cell>
          <cell r="E33853" t="str">
            <v xml:space="preserve">NOIDA                    </v>
          </cell>
          <cell r="F33853" t="str">
            <v xml:space="preserve">HYDERABAD      </v>
          </cell>
          <cell r="G33853" t="str">
            <v xml:space="preserve">solomon paul        </v>
          </cell>
          <cell r="H33853">
            <v>1</v>
          </cell>
          <cell r="I33853" t="str">
            <v>UL690DA6910149A38D7F</v>
          </cell>
          <cell r="J33853">
            <v>45979</v>
          </cell>
          <cell r="K33853" t="str">
            <v>Shipment Delivered</v>
          </cell>
        </row>
        <row r="33854">
          <cell r="A33854">
            <v>53614755401</v>
          </cell>
          <cell r="B33854" t="str">
            <v> </v>
          </cell>
          <cell r="C33854" t="str">
            <v> </v>
          </cell>
          <cell r="D33854">
            <v>45974</v>
          </cell>
          <cell r="E33854" t="str">
            <v xml:space="preserve">NOIDA                    </v>
          </cell>
          <cell r="F33854" t="str">
            <v xml:space="preserve">BENGALURU      </v>
          </cell>
          <cell r="G33854" t="str">
            <v xml:space="preserve">Shruthi             </v>
          </cell>
          <cell r="H33854">
            <v>1</v>
          </cell>
          <cell r="I33854" t="str">
            <v xml:space="preserve">406-8032504-3241965 </v>
          </cell>
          <cell r="J33854">
            <v>45980</v>
          </cell>
          <cell r="K33854" t="str">
            <v>Shipment Delivered</v>
          </cell>
        </row>
        <row r="33855">
          <cell r="A33855">
            <v>53614755390</v>
          </cell>
          <cell r="B33855" t="str">
            <v> </v>
          </cell>
          <cell r="C33855" t="str">
            <v> </v>
          </cell>
          <cell r="D33855">
            <v>45974</v>
          </cell>
          <cell r="E33855" t="str">
            <v xml:space="preserve">NOIDA                    </v>
          </cell>
          <cell r="F33855" t="str">
            <v xml:space="preserve">PALLIKARNAI    </v>
          </cell>
          <cell r="G33855" t="str">
            <v xml:space="preserve">Shashank Pathak     </v>
          </cell>
          <cell r="H33855">
            <v>1</v>
          </cell>
          <cell r="I33855" t="str">
            <v xml:space="preserve">407-5363750-7940347 </v>
          </cell>
          <cell r="J33855">
            <v>45979</v>
          </cell>
          <cell r="K33855" t="str">
            <v>Shipment Delivered</v>
          </cell>
        </row>
        <row r="33856">
          <cell r="A33856">
            <v>53614755386</v>
          </cell>
          <cell r="B33856" t="str">
            <v> </v>
          </cell>
          <cell r="C33856" t="str">
            <v> </v>
          </cell>
          <cell r="D33856">
            <v>45974</v>
          </cell>
          <cell r="E33856" t="str">
            <v xml:space="preserve">NOIDA                    </v>
          </cell>
          <cell r="F33856" t="str">
            <v xml:space="preserve">HOSUR          </v>
          </cell>
          <cell r="G33856" t="str">
            <v xml:space="preserve">Sakthi Vel          </v>
          </cell>
          <cell r="H33856">
            <v>1</v>
          </cell>
          <cell r="I33856" t="str">
            <v>UL690B1F0A01A838A4C6</v>
          </cell>
          <cell r="J33856">
            <v>45980</v>
          </cell>
          <cell r="K33856" t="str">
            <v>Shipment Delivered</v>
          </cell>
        </row>
        <row r="33857">
          <cell r="A33857">
            <v>53614755375</v>
          </cell>
          <cell r="B33857" t="str">
            <v> </v>
          </cell>
          <cell r="C33857" t="str">
            <v> </v>
          </cell>
          <cell r="D33857">
            <v>45974</v>
          </cell>
          <cell r="E33857" t="str">
            <v xml:space="preserve">NOIDA                    </v>
          </cell>
          <cell r="F33857" t="str">
            <v xml:space="preserve">CHENNAI        </v>
          </cell>
          <cell r="G33857" t="str">
            <v xml:space="preserve">Rubi S              </v>
          </cell>
          <cell r="H33857">
            <v>1</v>
          </cell>
          <cell r="I33857" t="str">
            <v>UL690EF07B0174205483</v>
          </cell>
          <cell r="J33857">
            <v>45979</v>
          </cell>
          <cell r="K33857" t="str">
            <v>Shipment Delivered</v>
          </cell>
        </row>
        <row r="33858">
          <cell r="A33858">
            <v>53614755353</v>
          </cell>
          <cell r="B33858" t="str">
            <v> </v>
          </cell>
          <cell r="C33858" t="str">
            <v> </v>
          </cell>
          <cell r="D33858">
            <v>45974</v>
          </cell>
          <cell r="E33858" t="str">
            <v xml:space="preserve">NOIDA                    </v>
          </cell>
          <cell r="F33858" t="str">
            <v xml:space="preserve">CHENNAI        </v>
          </cell>
          <cell r="G33858" t="str">
            <v xml:space="preserve">Ragul               </v>
          </cell>
          <cell r="H33858">
            <v>1</v>
          </cell>
          <cell r="I33858" t="str">
            <v>OD435978848708128100</v>
          </cell>
          <cell r="J33858">
            <v>45979</v>
          </cell>
          <cell r="K33858" t="str">
            <v>Shipment Delivered</v>
          </cell>
        </row>
        <row r="33859">
          <cell r="A33859">
            <v>53614755342</v>
          </cell>
          <cell r="B33859" t="str">
            <v> </v>
          </cell>
          <cell r="C33859" t="str">
            <v> </v>
          </cell>
          <cell r="D33859">
            <v>45974</v>
          </cell>
          <cell r="E33859" t="str">
            <v xml:space="preserve">NOIDA                    </v>
          </cell>
          <cell r="F33859" t="str">
            <v xml:space="preserve">HYDERABAD      </v>
          </cell>
          <cell r="G33859" t="str">
            <v xml:space="preserve">PVChalapathi Rao    </v>
          </cell>
          <cell r="H33859">
            <v>1</v>
          </cell>
          <cell r="I33859" t="str">
            <v>UL6910B44301869CC1D8</v>
          </cell>
          <cell r="J33859">
            <v>45979</v>
          </cell>
          <cell r="K33859" t="str">
            <v>Shipment Delivered</v>
          </cell>
        </row>
        <row r="33860">
          <cell r="A33860">
            <v>53614755316</v>
          </cell>
          <cell r="B33860" t="str">
            <v> </v>
          </cell>
          <cell r="C33860" t="str">
            <v> </v>
          </cell>
          <cell r="D33860">
            <v>45974</v>
          </cell>
          <cell r="E33860" t="str">
            <v xml:space="preserve">NOIDA                    </v>
          </cell>
          <cell r="F33860" t="str">
            <v xml:space="preserve">BENGALURU      </v>
          </cell>
          <cell r="G33860" t="str">
            <v xml:space="preserve">Parvez Khan         </v>
          </cell>
          <cell r="H33860">
            <v>1</v>
          </cell>
          <cell r="I33860" t="str">
            <v xml:space="preserve">BCOM-4455           </v>
          </cell>
          <cell r="J33860">
            <v>45980</v>
          </cell>
          <cell r="K33860" t="str">
            <v>Shipment Delivered</v>
          </cell>
        </row>
        <row r="33861">
          <cell r="A33861">
            <v>53614755305</v>
          </cell>
          <cell r="B33861" t="str">
            <v> </v>
          </cell>
          <cell r="C33861" t="str">
            <v> </v>
          </cell>
          <cell r="D33861">
            <v>45974</v>
          </cell>
          <cell r="E33861" t="str">
            <v xml:space="preserve">NOIDA                    </v>
          </cell>
          <cell r="F33861" t="str">
            <v xml:space="preserve">HYDERABAD      </v>
          </cell>
          <cell r="G33861" t="str">
            <v xml:space="preserve">Nohitha Dandamudi   </v>
          </cell>
          <cell r="H33861">
            <v>2</v>
          </cell>
          <cell r="I33861" t="str">
            <v xml:space="preserve">BCOM-4453           </v>
          </cell>
          <cell r="J33861">
            <v>45979</v>
          </cell>
          <cell r="K33861" t="str">
            <v>Shipment Delivered</v>
          </cell>
        </row>
        <row r="33862">
          <cell r="A33862">
            <v>53614755294</v>
          </cell>
          <cell r="B33862" t="str">
            <v> </v>
          </cell>
          <cell r="C33862" t="str">
            <v> </v>
          </cell>
          <cell r="D33862">
            <v>45974</v>
          </cell>
          <cell r="E33862" t="str">
            <v xml:space="preserve">NOIDA                    </v>
          </cell>
          <cell r="F33862" t="str">
            <v xml:space="preserve">KOLKATA        </v>
          </cell>
          <cell r="G33862" t="str">
            <v xml:space="preserve">Navneet Kumar Garg  </v>
          </cell>
          <cell r="H33862">
            <v>1</v>
          </cell>
          <cell r="I33862" t="str">
            <v>UL690F48EA01BF00161B</v>
          </cell>
          <cell r="J33862">
            <v>45979</v>
          </cell>
          <cell r="K33862" t="str">
            <v>Shipment Delivered</v>
          </cell>
        </row>
        <row r="33863">
          <cell r="A33863">
            <v>53614755283</v>
          </cell>
          <cell r="B33863" t="str">
            <v> </v>
          </cell>
          <cell r="C33863" t="str">
            <v> </v>
          </cell>
          <cell r="D33863">
            <v>45974</v>
          </cell>
          <cell r="E33863" t="str">
            <v xml:space="preserve">NOIDA                    </v>
          </cell>
          <cell r="F33863" t="str">
            <v xml:space="preserve">PAMTHEERAKAVE  </v>
          </cell>
          <cell r="G33863" t="str">
            <v xml:space="preserve">Nasla PM            </v>
          </cell>
          <cell r="H33863">
            <v>1</v>
          </cell>
          <cell r="I33863" t="str">
            <v>OD335978408205879100</v>
          </cell>
          <cell r="J33863">
            <v>45981</v>
          </cell>
          <cell r="K33863" t="str">
            <v>Shipment Delivered</v>
          </cell>
        </row>
        <row r="33864">
          <cell r="A33864">
            <v>53614755235</v>
          </cell>
          <cell r="B33864" t="str">
            <v> </v>
          </cell>
          <cell r="C33864" t="str">
            <v> </v>
          </cell>
          <cell r="D33864">
            <v>45974</v>
          </cell>
          <cell r="E33864" t="str">
            <v xml:space="preserve">NOIDA                    </v>
          </cell>
          <cell r="F33864" t="str">
            <v xml:space="preserve">BENGALURU      </v>
          </cell>
          <cell r="G33864" t="str">
            <v xml:space="preserve">mohit narang        </v>
          </cell>
          <cell r="H33864">
            <v>1</v>
          </cell>
          <cell r="I33864" t="str">
            <v>UL6910B7D90122C1D769</v>
          </cell>
          <cell r="J33864">
            <v>45980</v>
          </cell>
          <cell r="K33864" t="str">
            <v>Shipment Delivered</v>
          </cell>
        </row>
        <row r="33865">
          <cell r="A33865">
            <v>53614755213</v>
          </cell>
          <cell r="B33865" t="str">
            <v> </v>
          </cell>
          <cell r="C33865" t="str">
            <v> </v>
          </cell>
          <cell r="D33865">
            <v>45974</v>
          </cell>
          <cell r="E33865" t="str">
            <v xml:space="preserve">NOIDA                    </v>
          </cell>
          <cell r="F33865" t="str">
            <v xml:space="preserve">CHENNAI        </v>
          </cell>
          <cell r="G33865" t="str">
            <v xml:space="preserve">Madhumitha Goutham  </v>
          </cell>
          <cell r="H33865">
            <v>3</v>
          </cell>
          <cell r="I33865" t="str">
            <v>UL690C623101BB6D118B</v>
          </cell>
          <cell r="J33865">
            <v>45979</v>
          </cell>
          <cell r="K33865" t="str">
            <v>Shipment Delivered</v>
          </cell>
        </row>
        <row r="33866">
          <cell r="A33866">
            <v>53614755202</v>
          </cell>
          <cell r="B33866" t="str">
            <v> </v>
          </cell>
          <cell r="C33866" t="str">
            <v> </v>
          </cell>
          <cell r="D33866">
            <v>45974</v>
          </cell>
          <cell r="E33866" t="str">
            <v xml:space="preserve">NOIDA                    </v>
          </cell>
          <cell r="F33866" t="str">
            <v>GHATKESAR REACH</v>
          </cell>
          <cell r="G33866" t="str">
            <v xml:space="preserve">Madhav Reddy        </v>
          </cell>
          <cell r="H33866">
            <v>1</v>
          </cell>
          <cell r="I33866" t="str">
            <v>OD335972075267669100</v>
          </cell>
          <cell r="J33866">
            <v>45979</v>
          </cell>
          <cell r="K33866" t="str">
            <v>Shipment Delivered</v>
          </cell>
        </row>
        <row r="33867">
          <cell r="A33867">
            <v>53614755191</v>
          </cell>
          <cell r="B33867" t="str">
            <v> </v>
          </cell>
          <cell r="C33867" t="str">
            <v> </v>
          </cell>
          <cell r="D33867">
            <v>45974</v>
          </cell>
          <cell r="E33867" t="str">
            <v xml:space="preserve">NOIDA                    </v>
          </cell>
          <cell r="F33867" t="str">
            <v>THIRUVANANTHAPU</v>
          </cell>
          <cell r="G33867" t="str">
            <v xml:space="preserve">Lekha Satheesh      </v>
          </cell>
          <cell r="H33867">
            <v>3</v>
          </cell>
          <cell r="I33867" t="str">
            <v>OD335970901998462100</v>
          </cell>
          <cell r="J33867">
            <v>45981</v>
          </cell>
          <cell r="K33867" t="str">
            <v>RTO</v>
          </cell>
        </row>
        <row r="33868">
          <cell r="A33868">
            <v>53614755180</v>
          </cell>
          <cell r="B33868" t="str">
            <v> </v>
          </cell>
          <cell r="C33868" t="str">
            <v> </v>
          </cell>
          <cell r="D33868">
            <v>45974</v>
          </cell>
          <cell r="E33868" t="str">
            <v xml:space="preserve">NOIDA                    </v>
          </cell>
          <cell r="F33868" t="str">
            <v xml:space="preserve">HYDERABAD      </v>
          </cell>
          <cell r="G33868" t="str">
            <v xml:space="preserve">Kishore K S         </v>
          </cell>
          <cell r="H33868">
            <v>1</v>
          </cell>
          <cell r="I33868" t="str">
            <v>UL6910827401DDE7414A</v>
          </cell>
          <cell r="J33868">
            <v>45979</v>
          </cell>
          <cell r="K33868" t="str">
            <v>Shipment Delivered</v>
          </cell>
        </row>
        <row r="33869">
          <cell r="A33869">
            <v>53614755154</v>
          </cell>
          <cell r="B33869" t="str">
            <v> </v>
          </cell>
          <cell r="C33869" t="str">
            <v> </v>
          </cell>
          <cell r="D33869">
            <v>45974</v>
          </cell>
          <cell r="E33869" t="str">
            <v xml:space="preserve">NOIDA                    </v>
          </cell>
          <cell r="F33869" t="str">
            <v xml:space="preserve">PALLIKARNAI    </v>
          </cell>
          <cell r="G33869" t="str">
            <v xml:space="preserve">Keerthana           </v>
          </cell>
          <cell r="H33869">
            <v>1</v>
          </cell>
          <cell r="I33869" t="str">
            <v xml:space="preserve">407-6814283-8222733 </v>
          </cell>
          <cell r="J33869">
            <v>45979</v>
          </cell>
          <cell r="K33869" t="str">
            <v>Shipment Delivered</v>
          </cell>
        </row>
        <row r="33870">
          <cell r="A33870">
            <v>53614755143</v>
          </cell>
          <cell r="B33870" t="str">
            <v> </v>
          </cell>
          <cell r="C33870" t="str">
            <v> </v>
          </cell>
          <cell r="D33870">
            <v>45974</v>
          </cell>
          <cell r="E33870" t="str">
            <v xml:space="preserve">NOIDA                    </v>
          </cell>
          <cell r="F33870" t="str">
            <v xml:space="preserve">DURGAPUR       </v>
          </cell>
          <cell r="G33870" t="str">
            <v xml:space="preserve">Nihar Maliick       </v>
          </cell>
          <cell r="H33870">
            <v>1</v>
          </cell>
          <cell r="I33870" t="str">
            <v>OD435963212397071100</v>
          </cell>
          <cell r="J33870">
            <v>45979</v>
          </cell>
          <cell r="K33870" t="str">
            <v>Shipment Delivered</v>
          </cell>
        </row>
        <row r="33871">
          <cell r="A33871">
            <v>53614755121</v>
          </cell>
          <cell r="B33871" t="str">
            <v> </v>
          </cell>
          <cell r="C33871" t="str">
            <v> </v>
          </cell>
          <cell r="D33871">
            <v>45974</v>
          </cell>
          <cell r="E33871" t="str">
            <v xml:space="preserve">NOIDA                    </v>
          </cell>
          <cell r="F33871" t="str">
            <v xml:space="preserve">CHENNAI        </v>
          </cell>
          <cell r="G33871" t="str">
            <v xml:space="preserve">Karan Ubaidi        </v>
          </cell>
          <cell r="H33871">
            <v>1</v>
          </cell>
          <cell r="I33871" t="str">
            <v>UL690F81900166CFAA6C</v>
          </cell>
          <cell r="J33871">
            <v>45979</v>
          </cell>
          <cell r="K33871" t="str">
            <v>Shipment Delivered</v>
          </cell>
        </row>
        <row r="33872">
          <cell r="A33872">
            <v>53614755110</v>
          </cell>
          <cell r="B33872" t="str">
            <v> </v>
          </cell>
          <cell r="C33872" t="str">
            <v> </v>
          </cell>
          <cell r="D33872">
            <v>45974</v>
          </cell>
          <cell r="E33872" t="str">
            <v xml:space="preserve">NOIDA                    </v>
          </cell>
          <cell r="F33872" t="str">
            <v xml:space="preserve">HYDERABAD      </v>
          </cell>
          <cell r="G33872" t="str">
            <v xml:space="preserve">Ishrat Begum        </v>
          </cell>
          <cell r="H33872">
            <v>1</v>
          </cell>
          <cell r="I33872" t="str">
            <v>OD335968733111176100</v>
          </cell>
          <cell r="J33872">
            <v>45979</v>
          </cell>
          <cell r="K33872" t="str">
            <v>Shipment Delivered</v>
          </cell>
        </row>
        <row r="33873">
          <cell r="A33873">
            <v>53614755106</v>
          </cell>
          <cell r="B33873" t="str">
            <v> </v>
          </cell>
          <cell r="C33873" t="str">
            <v> </v>
          </cell>
          <cell r="D33873">
            <v>45974</v>
          </cell>
          <cell r="E33873" t="str">
            <v xml:space="preserve">NOIDA                    </v>
          </cell>
          <cell r="F33873" t="str">
            <v xml:space="preserve">BENGALURU      </v>
          </cell>
          <cell r="G33873" t="str">
            <v xml:space="preserve">Imran Radar         </v>
          </cell>
          <cell r="H33873">
            <v>1</v>
          </cell>
          <cell r="I33873" t="str">
            <v>UL690D711301A918FE28</v>
          </cell>
          <cell r="J33873">
            <v>45980</v>
          </cell>
          <cell r="K33873" t="str">
            <v>Shipment Delivered</v>
          </cell>
        </row>
        <row r="33874">
          <cell r="A33874">
            <v>53614755084</v>
          </cell>
          <cell r="B33874" t="str">
            <v> </v>
          </cell>
          <cell r="C33874" t="str">
            <v> </v>
          </cell>
          <cell r="D33874">
            <v>45974</v>
          </cell>
          <cell r="E33874" t="str">
            <v xml:space="preserve">NOIDA                    </v>
          </cell>
          <cell r="F33874" t="str">
            <v xml:space="preserve">PALLIKARNAI    </v>
          </cell>
          <cell r="G33874" t="str">
            <v xml:space="preserve">Harish Ramakrishnan </v>
          </cell>
          <cell r="H33874">
            <v>1</v>
          </cell>
          <cell r="I33874" t="str">
            <v xml:space="preserve">UL690DE55701FEBF190 </v>
          </cell>
          <cell r="J33874">
            <v>45979</v>
          </cell>
          <cell r="K33874" t="str">
            <v>Shipment Delivered</v>
          </cell>
        </row>
        <row r="33875">
          <cell r="A33875">
            <v>53614755040</v>
          </cell>
          <cell r="B33875" t="str">
            <v> </v>
          </cell>
          <cell r="C33875" t="str">
            <v> </v>
          </cell>
          <cell r="D33875">
            <v>45974</v>
          </cell>
          <cell r="E33875" t="str">
            <v xml:space="preserve">NOIDA                    </v>
          </cell>
          <cell r="F33875" t="str">
            <v xml:space="preserve">SULAIMAN       </v>
          </cell>
          <cell r="G33875" t="str">
            <v xml:space="preserve">Bakrudeen Ali Ahmed </v>
          </cell>
          <cell r="H33875">
            <v>1</v>
          </cell>
          <cell r="I33875" t="str">
            <v>OD435977845723867100</v>
          </cell>
          <cell r="J33875">
            <v>45980</v>
          </cell>
          <cell r="K33875" t="str">
            <v>Shipment Delivered</v>
          </cell>
        </row>
        <row r="33876">
          <cell r="A33876">
            <v>53614755025</v>
          </cell>
          <cell r="B33876" t="str">
            <v> </v>
          </cell>
          <cell r="C33876" t="str">
            <v> </v>
          </cell>
          <cell r="D33876">
            <v>45974</v>
          </cell>
          <cell r="E33876" t="str">
            <v xml:space="preserve">NOIDA                    </v>
          </cell>
          <cell r="F33876" t="str">
            <v xml:space="preserve">PALLIKARNAI    </v>
          </cell>
          <cell r="G33876" t="str">
            <v xml:space="preserve">Harish Ramakrishnan </v>
          </cell>
          <cell r="H33876">
            <v>1</v>
          </cell>
          <cell r="I33876" t="str">
            <v>UL690DE55701FEBF1909</v>
          </cell>
          <cell r="J33876">
            <v>45979</v>
          </cell>
          <cell r="K33876" t="str">
            <v>RTO</v>
          </cell>
        </row>
        <row r="33877">
          <cell r="A33877">
            <v>53614755014</v>
          </cell>
          <cell r="B33877" t="str">
            <v> </v>
          </cell>
          <cell r="C33877" t="str">
            <v> </v>
          </cell>
          <cell r="D33877">
            <v>45974</v>
          </cell>
          <cell r="E33877" t="str">
            <v xml:space="preserve">NOIDA                    </v>
          </cell>
          <cell r="F33877" t="str">
            <v xml:space="preserve">BENGALURU      </v>
          </cell>
          <cell r="G33877" t="str">
            <v xml:space="preserve">DR Savitapn         </v>
          </cell>
          <cell r="H33877">
            <v>1</v>
          </cell>
          <cell r="I33877" t="str">
            <v xml:space="preserve">171-6531699-9130728 </v>
          </cell>
          <cell r="J33877">
            <v>45980</v>
          </cell>
          <cell r="K33877" t="str">
            <v>Shipment Delivered</v>
          </cell>
        </row>
        <row r="33878">
          <cell r="A33878">
            <v>53614754970</v>
          </cell>
          <cell r="B33878" t="str">
            <v> </v>
          </cell>
          <cell r="C33878" t="str">
            <v> </v>
          </cell>
          <cell r="D33878">
            <v>45974</v>
          </cell>
          <cell r="E33878" t="str">
            <v xml:space="preserve">NOIDA                    </v>
          </cell>
          <cell r="F33878" t="str">
            <v xml:space="preserve">BHARUCH        </v>
          </cell>
          <cell r="G33878" t="str">
            <v xml:space="preserve">Durgashankar Das    </v>
          </cell>
          <cell r="H33878">
            <v>1</v>
          </cell>
          <cell r="I33878" t="str">
            <v>OD335970437041447100</v>
          </cell>
          <cell r="J33878">
            <v>45978</v>
          </cell>
          <cell r="K33878" t="str">
            <v>Shipment Delivered</v>
          </cell>
        </row>
        <row r="33879">
          <cell r="A33879">
            <v>53614754966</v>
          </cell>
          <cell r="B33879" t="str">
            <v> </v>
          </cell>
          <cell r="C33879" t="str">
            <v> </v>
          </cell>
          <cell r="D33879">
            <v>45974</v>
          </cell>
          <cell r="E33879" t="str">
            <v xml:space="preserve">NOIDA                    </v>
          </cell>
          <cell r="F33879" t="str">
            <v xml:space="preserve">AGARTALA       </v>
          </cell>
          <cell r="G33879" t="str">
            <v xml:space="preserve">Banita Debbarma     </v>
          </cell>
          <cell r="H33879">
            <v>1</v>
          </cell>
          <cell r="I33879" t="str">
            <v xml:space="preserve">407-0554266-0801152 </v>
          </cell>
          <cell r="J33879">
            <v>45986</v>
          </cell>
          <cell r="K33879" t="str">
            <v>Shipment Delivered</v>
          </cell>
        </row>
        <row r="33880">
          <cell r="A33880">
            <v>53614754944</v>
          </cell>
          <cell r="B33880" t="str">
            <v> </v>
          </cell>
          <cell r="C33880" t="str">
            <v> </v>
          </cell>
          <cell r="D33880">
            <v>45974</v>
          </cell>
          <cell r="E33880" t="str">
            <v xml:space="preserve">NOIDA                    </v>
          </cell>
          <cell r="F33880" t="str">
            <v xml:space="preserve">BENGALURU      </v>
          </cell>
          <cell r="G33880" t="str">
            <v xml:space="preserve">Ajay Nair           </v>
          </cell>
          <cell r="H33880">
            <v>1</v>
          </cell>
          <cell r="I33880" t="str">
            <v xml:space="preserve">403-4524553-6873133 </v>
          </cell>
          <cell r="J33880">
            <v>45980</v>
          </cell>
          <cell r="K33880" t="str">
            <v>Shipment Delivered</v>
          </cell>
        </row>
        <row r="33881">
          <cell r="A33881">
            <v>53614754922</v>
          </cell>
          <cell r="B33881" t="str">
            <v> </v>
          </cell>
          <cell r="C33881" t="str">
            <v> </v>
          </cell>
          <cell r="D33881">
            <v>45974</v>
          </cell>
          <cell r="E33881" t="str">
            <v xml:space="preserve">NOIDA                    </v>
          </cell>
          <cell r="F33881" t="str">
            <v xml:space="preserve">BENGALURU      </v>
          </cell>
          <cell r="G33881" t="str">
            <v xml:space="preserve">Akshay Pradeep      </v>
          </cell>
          <cell r="H33881">
            <v>1</v>
          </cell>
          <cell r="I33881" t="str">
            <v>UL690D8986017AF2048D</v>
          </cell>
          <cell r="J33881">
            <v>45980</v>
          </cell>
          <cell r="K33881" t="str">
            <v>Shipment Delivered</v>
          </cell>
        </row>
        <row r="33882">
          <cell r="A33882">
            <v>53614754911</v>
          </cell>
          <cell r="B33882" t="str">
            <v> </v>
          </cell>
          <cell r="C33882" t="str">
            <v> </v>
          </cell>
          <cell r="D33882">
            <v>45974</v>
          </cell>
          <cell r="E33882" t="str">
            <v xml:space="preserve">NOIDA                    </v>
          </cell>
          <cell r="F33882" t="str">
            <v xml:space="preserve">BENGALURU      </v>
          </cell>
          <cell r="G33882" t="str">
            <v xml:space="preserve">Avik Hazra          </v>
          </cell>
          <cell r="H33882">
            <v>2</v>
          </cell>
          <cell r="I33882" t="str">
            <v>UL69117ECD015783906C</v>
          </cell>
          <cell r="J33882">
            <v>45980</v>
          </cell>
          <cell r="K33882" t="str">
            <v>Shipment Delivered</v>
          </cell>
        </row>
        <row r="33883">
          <cell r="A33883">
            <v>20923765601</v>
          </cell>
          <cell r="B33883" t="str">
            <v> </v>
          </cell>
          <cell r="C33883" t="str">
            <v> </v>
          </cell>
          <cell r="D33883">
            <v>45974</v>
          </cell>
          <cell r="E33883" t="str">
            <v xml:space="preserve">NOIDA                    </v>
          </cell>
          <cell r="F33883" t="str">
            <v>TIRUKALUKUNDRAM</v>
          </cell>
          <cell r="G33883" t="str">
            <v xml:space="preserve">Nishanth            </v>
          </cell>
          <cell r="H33883">
            <v>1</v>
          </cell>
          <cell r="I33883">
            <v>68378</v>
          </cell>
          <cell r="J33883">
            <v>45978</v>
          </cell>
          <cell r="K33883" t="str">
            <v>Shipment Delivered</v>
          </cell>
        </row>
        <row r="33884">
          <cell r="A33884">
            <v>20923765590</v>
          </cell>
          <cell r="B33884" t="str">
            <v> </v>
          </cell>
          <cell r="C33884" t="str">
            <v> </v>
          </cell>
          <cell r="D33884">
            <v>45974</v>
          </cell>
          <cell r="E33884" t="str">
            <v xml:space="preserve">NOIDA                    </v>
          </cell>
          <cell r="F33884" t="str">
            <v xml:space="preserve">WAIDHAN        </v>
          </cell>
          <cell r="G33884" t="str">
            <v xml:space="preserve">SURESH              </v>
          </cell>
          <cell r="H33884">
            <v>1</v>
          </cell>
          <cell r="I33884">
            <v>68384</v>
          </cell>
          <cell r="J33884">
            <v>45980</v>
          </cell>
          <cell r="K33884" t="str">
            <v>Shipment Delivered</v>
          </cell>
        </row>
        <row r="33885">
          <cell r="A33885">
            <v>20923765586</v>
          </cell>
          <cell r="B33885" t="str">
            <v> </v>
          </cell>
          <cell r="C33885" t="str">
            <v> </v>
          </cell>
          <cell r="D33885">
            <v>45974</v>
          </cell>
          <cell r="E33885" t="str">
            <v xml:space="preserve">NOIDA                    </v>
          </cell>
          <cell r="F33885" t="str">
            <v xml:space="preserve">MUMBAI         </v>
          </cell>
          <cell r="G33885" t="str">
            <v xml:space="preserve">Ankur Thakur        </v>
          </cell>
          <cell r="H33885">
            <v>1</v>
          </cell>
          <cell r="I33885">
            <v>67379</v>
          </cell>
          <cell r="J33885">
            <v>45976</v>
          </cell>
          <cell r="K33885" t="str">
            <v>Shipment Delivered</v>
          </cell>
        </row>
        <row r="33886">
          <cell r="A33886">
            <v>20923765575</v>
          </cell>
          <cell r="B33886" t="str">
            <v> </v>
          </cell>
          <cell r="C33886" t="str">
            <v> </v>
          </cell>
          <cell r="D33886">
            <v>45974</v>
          </cell>
          <cell r="E33886" t="str">
            <v xml:space="preserve">NOIDA                    </v>
          </cell>
          <cell r="F33886" t="str">
            <v xml:space="preserve">DEHRADUN       </v>
          </cell>
          <cell r="G33886" t="str">
            <v xml:space="preserve">monika sehgal       </v>
          </cell>
          <cell r="H33886">
            <v>1</v>
          </cell>
          <cell r="I33886" t="str">
            <v xml:space="preserve">RF-6483             </v>
          </cell>
          <cell r="J33886">
            <v>45978</v>
          </cell>
          <cell r="K33886" t="str">
            <v>Shipment Delivered</v>
          </cell>
        </row>
        <row r="33887">
          <cell r="A33887">
            <v>20923765564</v>
          </cell>
          <cell r="B33887" t="str">
            <v> </v>
          </cell>
          <cell r="C33887" t="str">
            <v> </v>
          </cell>
          <cell r="D33887">
            <v>45974</v>
          </cell>
          <cell r="E33887" t="str">
            <v xml:space="preserve">NOIDA                    </v>
          </cell>
          <cell r="F33887" t="str">
            <v xml:space="preserve">KANPUR         </v>
          </cell>
          <cell r="G33887" t="str">
            <v xml:space="preserve">Mayank Agarwal      </v>
          </cell>
          <cell r="H33887">
            <v>1</v>
          </cell>
          <cell r="I33887" t="str">
            <v xml:space="preserve">BCOM-4456           </v>
          </cell>
          <cell r="J33887">
            <v>45978</v>
          </cell>
          <cell r="K33887" t="str">
            <v>Shipment Delivered</v>
          </cell>
        </row>
        <row r="33888">
          <cell r="A33888">
            <v>20925550601</v>
          </cell>
          <cell r="B33888" t="str">
            <v> </v>
          </cell>
          <cell r="C33888" t="str">
            <v> </v>
          </cell>
          <cell r="D33888">
            <v>45976</v>
          </cell>
          <cell r="E33888" t="str">
            <v xml:space="preserve">NOIDA                    </v>
          </cell>
          <cell r="F33888" t="str">
            <v xml:space="preserve">AJMER          </v>
          </cell>
          <cell r="G33888" t="str">
            <v xml:space="preserve">hivanshi            </v>
          </cell>
          <cell r="H33888">
            <v>1</v>
          </cell>
          <cell r="I33888">
            <v>68449</v>
          </cell>
          <cell r="J33888">
            <v>45981</v>
          </cell>
          <cell r="K33888" t="str">
            <v>Shipment Delivered</v>
          </cell>
        </row>
        <row r="33889">
          <cell r="A33889">
            <v>20925550590</v>
          </cell>
          <cell r="B33889" t="str">
            <v> </v>
          </cell>
          <cell r="C33889" t="str">
            <v> </v>
          </cell>
          <cell r="D33889">
            <v>45976</v>
          </cell>
          <cell r="E33889" t="str">
            <v xml:space="preserve">NOIDA                    </v>
          </cell>
          <cell r="F33889" t="str">
            <v xml:space="preserve">BENGALURU      </v>
          </cell>
          <cell r="G33889" t="str">
            <v xml:space="preserve">Chidanand Musari    </v>
          </cell>
          <cell r="H33889">
            <v>1</v>
          </cell>
          <cell r="I33889">
            <v>68099</v>
          </cell>
          <cell r="J33889">
            <v>45979</v>
          </cell>
          <cell r="K33889" t="str">
            <v>RTO</v>
          </cell>
        </row>
        <row r="33890">
          <cell r="A33890">
            <v>20925550575</v>
          </cell>
          <cell r="B33890" t="str">
            <v> </v>
          </cell>
          <cell r="C33890" t="str">
            <v> </v>
          </cell>
          <cell r="D33890">
            <v>45976</v>
          </cell>
          <cell r="E33890" t="str">
            <v xml:space="preserve">NOIDA                    </v>
          </cell>
          <cell r="F33890" t="str">
            <v xml:space="preserve">AHMEDABAD      </v>
          </cell>
          <cell r="G33890" t="str">
            <v xml:space="preserve">Denis Macwan        </v>
          </cell>
          <cell r="H33890">
            <v>1</v>
          </cell>
          <cell r="I33890">
            <v>68089</v>
          </cell>
          <cell r="J33890">
            <v>45979</v>
          </cell>
          <cell r="K33890" t="str">
            <v>Shipment Delivered</v>
          </cell>
        </row>
        <row r="33891">
          <cell r="A33891">
            <v>20925550531</v>
          </cell>
          <cell r="B33891" t="str">
            <v> </v>
          </cell>
          <cell r="C33891" t="str">
            <v> </v>
          </cell>
          <cell r="D33891">
            <v>45976</v>
          </cell>
          <cell r="E33891" t="str">
            <v xml:space="preserve">NOIDA                    </v>
          </cell>
          <cell r="F33891" t="str">
            <v xml:space="preserve">DOMBIVALI      </v>
          </cell>
          <cell r="G33891" t="str">
            <v xml:space="preserve">Omkaar Suryawanshi  </v>
          </cell>
          <cell r="H33891">
            <v>1</v>
          </cell>
          <cell r="I33891">
            <v>68461</v>
          </cell>
          <cell r="J33891">
            <v>45979</v>
          </cell>
          <cell r="K33891" t="str">
            <v>Shipment Delivered</v>
          </cell>
        </row>
        <row r="33892">
          <cell r="A33892">
            <v>20925550516</v>
          </cell>
          <cell r="B33892" t="str">
            <v> </v>
          </cell>
          <cell r="C33892" t="str">
            <v> </v>
          </cell>
          <cell r="D33892">
            <v>45976</v>
          </cell>
          <cell r="E33892" t="str">
            <v xml:space="preserve">NOIDA                    </v>
          </cell>
          <cell r="F33892" t="str">
            <v xml:space="preserve">KOCHI          </v>
          </cell>
          <cell r="G33892" t="str">
            <v xml:space="preserve">Dhananjayan         </v>
          </cell>
          <cell r="H33892">
            <v>1</v>
          </cell>
          <cell r="I33892">
            <v>68508</v>
          </cell>
          <cell r="J33892">
            <v>45980</v>
          </cell>
          <cell r="K33892" t="str">
            <v>Shipment Delivered</v>
          </cell>
        </row>
        <row r="33893">
          <cell r="A33893">
            <v>20925550483</v>
          </cell>
          <cell r="B33893" t="str">
            <v> </v>
          </cell>
          <cell r="C33893" t="str">
            <v> </v>
          </cell>
          <cell r="D33893">
            <v>45976</v>
          </cell>
          <cell r="E33893" t="str">
            <v xml:space="preserve">NOIDA                    </v>
          </cell>
          <cell r="F33893" t="str">
            <v xml:space="preserve">BHUBANESWAR    </v>
          </cell>
          <cell r="G33893" t="str">
            <v>Atma Prakash Mohanta</v>
          </cell>
          <cell r="H33893">
            <v>1</v>
          </cell>
          <cell r="I33893">
            <v>66021</v>
          </cell>
          <cell r="J33893">
            <v>45980</v>
          </cell>
          <cell r="K33893" t="str">
            <v>Shipment Delivered</v>
          </cell>
        </row>
        <row r="33894">
          <cell r="A33894">
            <v>20925275442</v>
          </cell>
          <cell r="B33894" t="str">
            <v> </v>
          </cell>
          <cell r="C33894" t="str">
            <v> </v>
          </cell>
          <cell r="D33894">
            <v>45976</v>
          </cell>
          <cell r="E33894" t="str">
            <v xml:space="preserve">NOIDA                    </v>
          </cell>
          <cell r="F33894" t="str">
            <v xml:space="preserve">CHANDIGARH NEW </v>
          </cell>
          <cell r="G33894" t="str">
            <v xml:space="preserve">S k aggarwal        </v>
          </cell>
          <cell r="H33894">
            <v>1</v>
          </cell>
          <cell r="I33894" t="str">
            <v xml:space="preserve">66110a              </v>
          </cell>
          <cell r="J33894">
            <v>45980</v>
          </cell>
          <cell r="K33894" t="str">
            <v>Shipment Delivered</v>
          </cell>
        </row>
        <row r="33895">
          <cell r="A33895">
            <v>20925270240</v>
          </cell>
          <cell r="B33895" t="str">
            <v> </v>
          </cell>
          <cell r="C33895" t="str">
            <v> </v>
          </cell>
          <cell r="D33895">
            <v>45976</v>
          </cell>
          <cell r="E33895" t="str">
            <v xml:space="preserve">NOIDA                    </v>
          </cell>
          <cell r="F33895" t="str">
            <v xml:space="preserve">NEW DELHI      </v>
          </cell>
          <cell r="G33895" t="str">
            <v xml:space="preserve">Purvesh Buttan      </v>
          </cell>
          <cell r="H33895">
            <v>1</v>
          </cell>
          <cell r="I33895" t="str">
            <v>UL69136EBC015E240524</v>
          </cell>
          <cell r="J33895">
            <v>45979</v>
          </cell>
          <cell r="K33895" t="str">
            <v>Shipment Delivered</v>
          </cell>
        </row>
        <row r="33896">
          <cell r="A33896">
            <v>20925270236</v>
          </cell>
          <cell r="B33896" t="str">
            <v> </v>
          </cell>
          <cell r="C33896" t="str">
            <v> </v>
          </cell>
          <cell r="D33896">
            <v>45976</v>
          </cell>
          <cell r="E33896" t="str">
            <v xml:space="preserve">NOIDA                    </v>
          </cell>
          <cell r="F33896" t="str">
            <v xml:space="preserve">NEW DELHI      </v>
          </cell>
          <cell r="G33896" t="str">
            <v xml:space="preserve">Manan Chandra       </v>
          </cell>
          <cell r="H33896">
            <v>1</v>
          </cell>
          <cell r="I33896">
            <v>68435</v>
          </cell>
          <cell r="J33896">
            <v>45979</v>
          </cell>
          <cell r="K33896" t="str">
            <v>Shipment Delivered</v>
          </cell>
        </row>
        <row r="33897">
          <cell r="A33897">
            <v>20925270203</v>
          </cell>
          <cell r="B33897" t="str">
            <v> </v>
          </cell>
          <cell r="C33897" t="str">
            <v> </v>
          </cell>
          <cell r="D33897">
            <v>45976</v>
          </cell>
          <cell r="E33897" t="str">
            <v xml:space="preserve">NOIDA                    </v>
          </cell>
          <cell r="F33897" t="str">
            <v xml:space="preserve">BENGALURU      </v>
          </cell>
          <cell r="G33897" t="str">
            <v xml:space="preserve">Tapan Bansal        </v>
          </cell>
          <cell r="H33897">
            <v>1</v>
          </cell>
          <cell r="I33897">
            <v>67939</v>
          </cell>
          <cell r="J33897">
            <v>45979</v>
          </cell>
          <cell r="K33897" t="str">
            <v>Shipment Delivered</v>
          </cell>
        </row>
        <row r="33898">
          <cell r="A33898">
            <v>20925270192</v>
          </cell>
          <cell r="B33898" t="str">
            <v> </v>
          </cell>
          <cell r="C33898" t="str">
            <v> </v>
          </cell>
          <cell r="D33898">
            <v>45976</v>
          </cell>
          <cell r="E33898" t="str">
            <v xml:space="preserve">NOIDA                    </v>
          </cell>
          <cell r="F33898" t="str">
            <v xml:space="preserve">NAVIMUMBAI     </v>
          </cell>
          <cell r="G33898" t="str">
            <v xml:space="preserve">ASHOK KUMAR JHANWAR </v>
          </cell>
          <cell r="H33898">
            <v>1</v>
          </cell>
          <cell r="I33898">
            <v>68354</v>
          </cell>
          <cell r="J33898">
            <v>45980</v>
          </cell>
          <cell r="K33898" t="str">
            <v>Shipment Delivered</v>
          </cell>
        </row>
        <row r="33899">
          <cell r="A33899">
            <v>20925270144</v>
          </cell>
          <cell r="B33899" t="str">
            <v> </v>
          </cell>
          <cell r="C33899" t="str">
            <v> </v>
          </cell>
          <cell r="D33899">
            <v>45976</v>
          </cell>
          <cell r="E33899" t="str">
            <v xml:space="preserve">NOIDA                    </v>
          </cell>
          <cell r="F33899" t="str">
            <v xml:space="preserve">VIRUDHUNAGAR   </v>
          </cell>
          <cell r="G33899" t="str">
            <v xml:space="preserve">Sakthi Iyswarya     </v>
          </cell>
          <cell r="H33899">
            <v>1</v>
          </cell>
          <cell r="I33899">
            <v>68395</v>
          </cell>
          <cell r="J33899">
            <v>45980</v>
          </cell>
          <cell r="K33899" t="str">
            <v>Shipment Delivered</v>
          </cell>
        </row>
        <row r="33900">
          <cell r="A33900">
            <v>20925270133</v>
          </cell>
          <cell r="B33900" t="str">
            <v> </v>
          </cell>
          <cell r="C33900" t="str">
            <v> </v>
          </cell>
          <cell r="D33900">
            <v>45976</v>
          </cell>
          <cell r="E33900" t="str">
            <v xml:space="preserve">NOIDA                    </v>
          </cell>
          <cell r="F33900" t="str">
            <v xml:space="preserve">KOLKATA        </v>
          </cell>
          <cell r="G33900" t="str">
            <v xml:space="preserve">Ankan Roy           </v>
          </cell>
          <cell r="H33900">
            <v>1</v>
          </cell>
          <cell r="I33900">
            <v>67920</v>
          </cell>
          <cell r="J33900">
            <v>45979</v>
          </cell>
          <cell r="K33900" t="str">
            <v>Shipment Delivered</v>
          </cell>
        </row>
        <row r="33901">
          <cell r="A33901">
            <v>20925270063</v>
          </cell>
          <cell r="B33901" t="str">
            <v> </v>
          </cell>
          <cell r="C33901" t="str">
            <v> </v>
          </cell>
          <cell r="D33901">
            <v>45976</v>
          </cell>
          <cell r="E33901" t="str">
            <v xml:space="preserve">NOIDA                    </v>
          </cell>
          <cell r="F33901" t="str">
            <v xml:space="preserve">BENGALURU      </v>
          </cell>
          <cell r="G33901" t="str">
            <v xml:space="preserve">Bharani             </v>
          </cell>
          <cell r="H33901">
            <v>1</v>
          </cell>
          <cell r="I33901">
            <v>68284</v>
          </cell>
          <cell r="J33901">
            <v>45979</v>
          </cell>
          <cell r="K33901" t="str">
            <v>Shipment Delivered</v>
          </cell>
        </row>
        <row r="33902">
          <cell r="A33902">
            <v>20925270052</v>
          </cell>
          <cell r="B33902" t="str">
            <v> </v>
          </cell>
          <cell r="C33902" t="str">
            <v> </v>
          </cell>
          <cell r="D33902">
            <v>45976</v>
          </cell>
          <cell r="E33902" t="str">
            <v xml:space="preserve">NOIDA                    </v>
          </cell>
          <cell r="F33902" t="str">
            <v xml:space="preserve">BENGALURU      </v>
          </cell>
          <cell r="G33902" t="str">
            <v xml:space="preserve">Kunal Shah          </v>
          </cell>
          <cell r="H33902">
            <v>1</v>
          </cell>
          <cell r="I33902">
            <v>68344</v>
          </cell>
          <cell r="J33902">
            <v>45979</v>
          </cell>
          <cell r="K33902" t="str">
            <v>Shipment Delivered</v>
          </cell>
        </row>
        <row r="33903">
          <cell r="A33903">
            <v>20925270026</v>
          </cell>
          <cell r="B33903" t="str">
            <v> </v>
          </cell>
          <cell r="C33903" t="str">
            <v> </v>
          </cell>
          <cell r="D33903">
            <v>45976</v>
          </cell>
          <cell r="E33903" t="str">
            <v xml:space="preserve">NOIDA                    </v>
          </cell>
          <cell r="F33903" t="str">
            <v xml:space="preserve">INDORE         </v>
          </cell>
          <cell r="G33903" t="str">
            <v xml:space="preserve">Shlok Mac           </v>
          </cell>
          <cell r="H33903">
            <v>1</v>
          </cell>
          <cell r="I33903">
            <v>65386</v>
          </cell>
          <cell r="J33903">
            <v>45980</v>
          </cell>
          <cell r="K33903" t="str">
            <v>Shipment Delivered</v>
          </cell>
        </row>
        <row r="33904">
          <cell r="A33904">
            <v>20925270015</v>
          </cell>
          <cell r="B33904" t="str">
            <v> </v>
          </cell>
          <cell r="C33904" t="str">
            <v> </v>
          </cell>
          <cell r="D33904">
            <v>45976</v>
          </cell>
          <cell r="E33904" t="str">
            <v xml:space="preserve">NOIDA                    </v>
          </cell>
          <cell r="F33904" t="str">
            <v xml:space="preserve">BENGALURU      </v>
          </cell>
          <cell r="G33904" t="str">
            <v xml:space="preserve">Akshat Ansh Nayak   </v>
          </cell>
          <cell r="H33904">
            <v>1</v>
          </cell>
          <cell r="I33904">
            <v>68430</v>
          </cell>
          <cell r="J33904">
            <v>45979</v>
          </cell>
          <cell r="K33904" t="str">
            <v>Shipment Delivered</v>
          </cell>
        </row>
        <row r="33905">
          <cell r="A33905">
            <v>20925269956</v>
          </cell>
          <cell r="B33905" t="str">
            <v> </v>
          </cell>
          <cell r="C33905" t="str">
            <v> </v>
          </cell>
          <cell r="D33905">
            <v>45976</v>
          </cell>
          <cell r="E33905" t="str">
            <v xml:space="preserve">NOIDA                    </v>
          </cell>
          <cell r="F33905" t="str">
            <v xml:space="preserve">KOTA EXPANSION </v>
          </cell>
          <cell r="G33905" t="str">
            <v>Saifuddin Ansari Adv</v>
          </cell>
          <cell r="H33905">
            <v>1</v>
          </cell>
          <cell r="I33905">
            <v>68001</v>
          </cell>
          <cell r="J33905">
            <v>45980</v>
          </cell>
          <cell r="K33905" t="str">
            <v>Shipment Delivered</v>
          </cell>
        </row>
        <row r="33906">
          <cell r="A33906">
            <v>20925269934</v>
          </cell>
          <cell r="B33906" t="str">
            <v> </v>
          </cell>
          <cell r="C33906" t="str">
            <v> </v>
          </cell>
          <cell r="D33906">
            <v>45976</v>
          </cell>
          <cell r="E33906" t="str">
            <v xml:space="preserve">NOIDA                    </v>
          </cell>
          <cell r="F33906" t="str">
            <v xml:space="preserve">PUNE           </v>
          </cell>
          <cell r="G33906" t="str">
            <v xml:space="preserve">Dhananjay Murali    </v>
          </cell>
          <cell r="H33906">
            <v>1</v>
          </cell>
          <cell r="I33906">
            <v>68380</v>
          </cell>
          <cell r="J33906">
            <v>45979</v>
          </cell>
          <cell r="K33906" t="str">
            <v>Shipment Delivered</v>
          </cell>
        </row>
        <row r="33907">
          <cell r="A33907">
            <v>20925269886</v>
          </cell>
          <cell r="B33907" t="str">
            <v> </v>
          </cell>
          <cell r="C33907" t="str">
            <v> </v>
          </cell>
          <cell r="D33907">
            <v>45976</v>
          </cell>
          <cell r="E33907" t="str">
            <v xml:space="preserve">NOIDA                    </v>
          </cell>
          <cell r="F33907" t="str">
            <v xml:space="preserve">CHANDIGARH NEW </v>
          </cell>
          <cell r="G33907" t="str">
            <v xml:space="preserve">S k aggarwal        </v>
          </cell>
          <cell r="H33907">
            <v>1</v>
          </cell>
          <cell r="I33907">
            <v>66110</v>
          </cell>
          <cell r="J33907">
            <v>45980</v>
          </cell>
          <cell r="K33907" t="str">
            <v>Shipment Delivered</v>
          </cell>
        </row>
        <row r="33908">
          <cell r="A33908">
            <v>20925269875</v>
          </cell>
          <cell r="B33908" t="str">
            <v> </v>
          </cell>
          <cell r="C33908" t="str">
            <v> </v>
          </cell>
          <cell r="D33908">
            <v>45976</v>
          </cell>
          <cell r="E33908" t="str">
            <v xml:space="preserve">NOIDA                    </v>
          </cell>
          <cell r="F33908" t="str">
            <v xml:space="preserve">CHENNAI        </v>
          </cell>
          <cell r="G33908" t="str">
            <v xml:space="preserve">NIRMALA YESSENDIRAN </v>
          </cell>
          <cell r="H33908">
            <v>1</v>
          </cell>
          <cell r="I33908">
            <v>68343</v>
          </cell>
          <cell r="J33908">
            <v>45979</v>
          </cell>
          <cell r="K33908" t="str">
            <v>Shipment Delivered</v>
          </cell>
        </row>
        <row r="33909">
          <cell r="A33909">
            <v>20925269831</v>
          </cell>
          <cell r="B33909" t="str">
            <v> </v>
          </cell>
          <cell r="C33909" t="str">
            <v> </v>
          </cell>
          <cell r="D33909">
            <v>45976</v>
          </cell>
          <cell r="E33909" t="str">
            <v xml:space="preserve">NOIDA                    </v>
          </cell>
          <cell r="F33909" t="str">
            <v xml:space="preserve">GUWAHATI       </v>
          </cell>
          <cell r="G33909" t="str">
            <v xml:space="preserve">Arindom Bora        </v>
          </cell>
          <cell r="H33909">
            <v>1</v>
          </cell>
          <cell r="I33909">
            <v>68372</v>
          </cell>
          <cell r="J33909">
            <v>45979</v>
          </cell>
          <cell r="K33909" t="str">
            <v>Shipment Delivered</v>
          </cell>
        </row>
        <row r="33910">
          <cell r="A33910">
            <v>53615261140</v>
          </cell>
          <cell r="B33910" t="str">
            <v> </v>
          </cell>
          <cell r="C33910" t="str">
            <v> </v>
          </cell>
          <cell r="D33910">
            <v>45975</v>
          </cell>
          <cell r="E33910" t="str">
            <v xml:space="preserve">NOIDA                    </v>
          </cell>
          <cell r="F33910" t="str">
            <v xml:space="preserve">MUMBAI         </v>
          </cell>
          <cell r="G33910" t="str">
            <v xml:space="preserve">Swapnil             </v>
          </cell>
          <cell r="H33910">
            <v>1</v>
          </cell>
          <cell r="I33910" t="str">
            <v xml:space="preserve">408-6446288-3927538 </v>
          </cell>
          <cell r="J33910">
            <v>45980</v>
          </cell>
          <cell r="K33910" t="str">
            <v>Shipment Delivered</v>
          </cell>
        </row>
        <row r="33911">
          <cell r="A33911">
            <v>53615261136</v>
          </cell>
          <cell r="B33911" t="str">
            <v> </v>
          </cell>
          <cell r="C33911" t="str">
            <v> </v>
          </cell>
          <cell r="D33911">
            <v>45975</v>
          </cell>
          <cell r="E33911" t="str">
            <v xml:space="preserve">NOIDA                    </v>
          </cell>
          <cell r="F33911" t="str">
            <v xml:space="preserve">GURUGRAM       </v>
          </cell>
          <cell r="G33911" t="str">
            <v xml:space="preserve">Ankit Sardana       </v>
          </cell>
          <cell r="H33911">
            <v>1</v>
          </cell>
          <cell r="I33911">
            <v>68025</v>
          </cell>
          <cell r="J33911">
            <v>45978</v>
          </cell>
          <cell r="K33911" t="str">
            <v>Shipment Delivered</v>
          </cell>
        </row>
        <row r="33912">
          <cell r="A33912">
            <v>53615261125</v>
          </cell>
          <cell r="B33912" t="str">
            <v> </v>
          </cell>
          <cell r="C33912" t="str">
            <v> </v>
          </cell>
          <cell r="D33912">
            <v>45975</v>
          </cell>
          <cell r="E33912" t="str">
            <v xml:space="preserve">NOIDA                    </v>
          </cell>
          <cell r="F33912" t="str">
            <v xml:space="preserve">GURUGRAM       </v>
          </cell>
          <cell r="G33912" t="str">
            <v xml:space="preserve">Hemant Singh        </v>
          </cell>
          <cell r="H33912">
            <v>1</v>
          </cell>
          <cell r="I33912">
            <v>68379</v>
          </cell>
          <cell r="J33912">
            <v>45978</v>
          </cell>
          <cell r="K33912" t="str">
            <v>Shipment Delivered</v>
          </cell>
        </row>
        <row r="33913">
          <cell r="A33913">
            <v>53615261114</v>
          </cell>
          <cell r="B33913" t="str">
            <v> </v>
          </cell>
          <cell r="C33913" t="str">
            <v> </v>
          </cell>
          <cell r="D33913">
            <v>45975</v>
          </cell>
          <cell r="E33913" t="str">
            <v xml:space="preserve">NOIDA                    </v>
          </cell>
          <cell r="F33913" t="str">
            <v xml:space="preserve">VISHAKHAPATNAM </v>
          </cell>
          <cell r="G33913" t="str">
            <v xml:space="preserve">Nagu                </v>
          </cell>
          <cell r="H33913">
            <v>1</v>
          </cell>
          <cell r="I33913">
            <v>68117</v>
          </cell>
          <cell r="J33913">
            <v>45982</v>
          </cell>
          <cell r="K33913" t="str">
            <v>Shipment Delivered</v>
          </cell>
        </row>
        <row r="33914">
          <cell r="A33914">
            <v>53615261103</v>
          </cell>
          <cell r="B33914" t="str">
            <v> </v>
          </cell>
          <cell r="C33914" t="str">
            <v> </v>
          </cell>
          <cell r="D33914">
            <v>45975</v>
          </cell>
          <cell r="E33914" t="str">
            <v xml:space="preserve">NOIDA                    </v>
          </cell>
          <cell r="F33914" t="str">
            <v xml:space="preserve">AHMEDABAD      </v>
          </cell>
          <cell r="G33914" t="str">
            <v xml:space="preserve">Promila Agarwal     </v>
          </cell>
          <cell r="H33914">
            <v>1</v>
          </cell>
          <cell r="I33914">
            <v>59846</v>
          </cell>
          <cell r="J33914">
            <v>45979</v>
          </cell>
          <cell r="K33914" t="str">
            <v>Shipment Delivered</v>
          </cell>
        </row>
        <row r="33915">
          <cell r="A33915">
            <v>53615261092</v>
          </cell>
          <cell r="B33915" t="str">
            <v> </v>
          </cell>
          <cell r="C33915" t="str">
            <v> </v>
          </cell>
          <cell r="D33915">
            <v>45975</v>
          </cell>
          <cell r="E33915" t="str">
            <v xml:space="preserve">NOIDA                    </v>
          </cell>
          <cell r="F33915" t="str">
            <v xml:space="preserve">CHENNAI        </v>
          </cell>
          <cell r="G33915" t="str">
            <v xml:space="preserve">Vinoth Kumar        </v>
          </cell>
          <cell r="H33915">
            <v>1</v>
          </cell>
          <cell r="I33915">
            <v>65903</v>
          </cell>
          <cell r="J33915">
            <v>45980</v>
          </cell>
          <cell r="K33915" t="str">
            <v>Shipment Delivered</v>
          </cell>
        </row>
        <row r="33916">
          <cell r="A33916">
            <v>53615261081</v>
          </cell>
          <cell r="B33916" t="str">
            <v> </v>
          </cell>
          <cell r="C33916" t="str">
            <v> </v>
          </cell>
          <cell r="D33916">
            <v>45975</v>
          </cell>
          <cell r="E33916" t="str">
            <v xml:space="preserve">NOIDA                    </v>
          </cell>
          <cell r="F33916" t="str">
            <v xml:space="preserve">RANCHI         </v>
          </cell>
          <cell r="G33916" t="str">
            <v xml:space="preserve">Sundar Kant Jha     </v>
          </cell>
          <cell r="H33916">
            <v>1</v>
          </cell>
          <cell r="I33916">
            <v>66263</v>
          </cell>
          <cell r="J33916">
            <v>45981</v>
          </cell>
          <cell r="K33916" t="str">
            <v>Shipment Delivered</v>
          </cell>
        </row>
        <row r="33917">
          <cell r="A33917">
            <v>53615261070</v>
          </cell>
          <cell r="B33917" t="str">
            <v> </v>
          </cell>
          <cell r="C33917" t="str">
            <v> </v>
          </cell>
          <cell r="D33917">
            <v>45975</v>
          </cell>
          <cell r="E33917" t="str">
            <v xml:space="preserve">NOIDA                    </v>
          </cell>
          <cell r="F33917" t="str">
            <v xml:space="preserve">NEW DELHI      </v>
          </cell>
          <cell r="G33917" t="str">
            <v xml:space="preserve">MANEKA KHANNA       </v>
          </cell>
          <cell r="H33917">
            <v>1</v>
          </cell>
          <cell r="I33917">
            <v>68244</v>
          </cell>
          <cell r="J33917">
            <v>45978</v>
          </cell>
          <cell r="K33917" t="str">
            <v>Shipment Delivered</v>
          </cell>
        </row>
        <row r="33918">
          <cell r="A33918">
            <v>53615261066</v>
          </cell>
          <cell r="B33918" t="str">
            <v> </v>
          </cell>
          <cell r="C33918" t="str">
            <v> </v>
          </cell>
          <cell r="D33918">
            <v>45975</v>
          </cell>
          <cell r="E33918" t="str">
            <v xml:space="preserve">NOIDA                    </v>
          </cell>
          <cell r="F33918" t="str">
            <v xml:space="preserve">ASANSOL BDEL   </v>
          </cell>
          <cell r="G33918" t="str">
            <v xml:space="preserve">Binoy Kumar         </v>
          </cell>
          <cell r="H33918">
            <v>1</v>
          </cell>
          <cell r="I33918">
            <v>65883</v>
          </cell>
          <cell r="J33918">
            <v>45980</v>
          </cell>
          <cell r="K33918" t="str">
            <v>Shipment Delivered</v>
          </cell>
        </row>
        <row r="33919">
          <cell r="A33919">
            <v>53615261055</v>
          </cell>
          <cell r="B33919" t="str">
            <v> </v>
          </cell>
          <cell r="C33919" t="str">
            <v> </v>
          </cell>
          <cell r="D33919">
            <v>45975</v>
          </cell>
          <cell r="E33919" t="str">
            <v xml:space="preserve">NOIDA                    </v>
          </cell>
          <cell r="F33919" t="str">
            <v xml:space="preserve">MUMBAI         </v>
          </cell>
          <cell r="G33919" t="str">
            <v xml:space="preserve">Rakesh Nair         </v>
          </cell>
          <cell r="H33919">
            <v>1</v>
          </cell>
          <cell r="I33919">
            <v>37318</v>
          </cell>
          <cell r="J33919">
            <v>45980</v>
          </cell>
          <cell r="K33919" t="str">
            <v>Shipment Delivered</v>
          </cell>
        </row>
        <row r="33920">
          <cell r="A33920">
            <v>53615261044</v>
          </cell>
          <cell r="B33920" t="str">
            <v> </v>
          </cell>
          <cell r="C33920" t="str">
            <v> </v>
          </cell>
          <cell r="D33920">
            <v>45975</v>
          </cell>
          <cell r="E33920" t="str">
            <v xml:space="preserve">NOIDA                    </v>
          </cell>
          <cell r="F33920" t="str">
            <v xml:space="preserve">BENGALURU      </v>
          </cell>
          <cell r="G33920" t="str">
            <v xml:space="preserve">Palaksha SK         </v>
          </cell>
          <cell r="H33920">
            <v>1</v>
          </cell>
          <cell r="I33920">
            <v>67697</v>
          </cell>
          <cell r="J33920">
            <v>45981</v>
          </cell>
          <cell r="K33920" t="str">
            <v>Shipment Delivered</v>
          </cell>
        </row>
        <row r="33921">
          <cell r="A33921">
            <v>53615261033</v>
          </cell>
          <cell r="B33921" t="str">
            <v> </v>
          </cell>
          <cell r="C33921" t="str">
            <v> </v>
          </cell>
          <cell r="D33921">
            <v>45975</v>
          </cell>
          <cell r="E33921" t="str">
            <v xml:space="preserve">NOIDA                    </v>
          </cell>
          <cell r="F33921" t="str">
            <v xml:space="preserve">AHMEDABAD      </v>
          </cell>
          <cell r="G33921" t="str">
            <v xml:space="preserve">Rajesh Maheshwari   </v>
          </cell>
          <cell r="H33921">
            <v>1</v>
          </cell>
          <cell r="I33921">
            <v>68243</v>
          </cell>
          <cell r="J33921">
            <v>45979</v>
          </cell>
          <cell r="K33921" t="str">
            <v>Shipment Delivered</v>
          </cell>
        </row>
        <row r="33922">
          <cell r="A33922">
            <v>53615261022</v>
          </cell>
          <cell r="B33922" t="str">
            <v> </v>
          </cell>
          <cell r="C33922" t="str">
            <v> </v>
          </cell>
          <cell r="D33922">
            <v>45975</v>
          </cell>
          <cell r="E33922" t="str">
            <v xml:space="preserve">NOIDA                    </v>
          </cell>
          <cell r="F33922" t="str">
            <v xml:space="preserve">AHMEDABAD      </v>
          </cell>
          <cell r="G33922" t="str">
            <v xml:space="preserve">Rahil               </v>
          </cell>
          <cell r="H33922">
            <v>1</v>
          </cell>
          <cell r="I33922">
            <v>68318</v>
          </cell>
          <cell r="J33922">
            <v>45980</v>
          </cell>
          <cell r="K33922" t="str">
            <v>Shipment Delivered</v>
          </cell>
        </row>
        <row r="33923">
          <cell r="A33923">
            <v>53615260974</v>
          </cell>
          <cell r="B33923" t="str">
            <v> </v>
          </cell>
          <cell r="C33923" t="str">
            <v> </v>
          </cell>
          <cell r="D33923">
            <v>45975</v>
          </cell>
          <cell r="E33923" t="str">
            <v xml:space="preserve">NOIDA                    </v>
          </cell>
          <cell r="F33923" t="str">
            <v xml:space="preserve">PUNE           </v>
          </cell>
          <cell r="G33923" t="str">
            <v>Dr. Vijay Kumar Chal</v>
          </cell>
          <cell r="H33923">
            <v>1</v>
          </cell>
          <cell r="I33923">
            <v>68164</v>
          </cell>
          <cell r="J33923">
            <v>45980</v>
          </cell>
          <cell r="K33923" t="str">
            <v>Shipment Delivered</v>
          </cell>
        </row>
        <row r="33924">
          <cell r="A33924">
            <v>53615260963</v>
          </cell>
          <cell r="B33924" t="str">
            <v> </v>
          </cell>
          <cell r="C33924" t="str">
            <v> </v>
          </cell>
          <cell r="D33924">
            <v>45975</v>
          </cell>
          <cell r="E33924" t="str">
            <v xml:space="preserve">NOIDA                    </v>
          </cell>
          <cell r="F33924" t="str">
            <v xml:space="preserve">NAGPUR         </v>
          </cell>
          <cell r="G33924" t="str">
            <v xml:space="preserve">Nutan Kore          </v>
          </cell>
          <cell r="H33924">
            <v>1</v>
          </cell>
          <cell r="I33924">
            <v>66031</v>
          </cell>
          <cell r="J33924">
            <v>45979</v>
          </cell>
          <cell r="K33924" t="str">
            <v>Shipment Delivered</v>
          </cell>
        </row>
        <row r="33925">
          <cell r="A33925">
            <v>53615260952</v>
          </cell>
          <cell r="B33925" t="str">
            <v> </v>
          </cell>
          <cell r="C33925" t="str">
            <v> </v>
          </cell>
          <cell r="D33925">
            <v>45975</v>
          </cell>
          <cell r="E33925" t="str">
            <v xml:space="preserve">NOIDA                    </v>
          </cell>
          <cell r="F33925" t="str">
            <v xml:space="preserve">AHMEDABAD      </v>
          </cell>
          <cell r="G33925" t="str">
            <v xml:space="preserve">Promila Agarwal     </v>
          </cell>
          <cell r="H33925">
            <v>1</v>
          </cell>
          <cell r="I33925">
            <v>64523</v>
          </cell>
          <cell r="J33925">
            <v>45979</v>
          </cell>
          <cell r="K33925" t="str">
            <v>Shipment Delivered</v>
          </cell>
        </row>
        <row r="33926">
          <cell r="A33926">
            <v>53615260941</v>
          </cell>
          <cell r="B33926" t="str">
            <v> </v>
          </cell>
          <cell r="C33926" t="str">
            <v> </v>
          </cell>
          <cell r="D33926">
            <v>45975</v>
          </cell>
          <cell r="E33926" t="str">
            <v xml:space="preserve">NOIDA                    </v>
          </cell>
          <cell r="F33926" t="str">
            <v xml:space="preserve">HYDERABAD      </v>
          </cell>
          <cell r="G33926" t="str">
            <v xml:space="preserve">Ujjwal Kumar Bhakat </v>
          </cell>
          <cell r="H33926">
            <v>1</v>
          </cell>
          <cell r="I33926">
            <v>67515</v>
          </cell>
          <cell r="J33926">
            <v>45980</v>
          </cell>
          <cell r="K33926" t="str">
            <v>Shipment Delivered</v>
          </cell>
        </row>
        <row r="33927">
          <cell r="A33927">
            <v>53615260930</v>
          </cell>
          <cell r="B33927" t="str">
            <v> </v>
          </cell>
          <cell r="C33927" t="str">
            <v> </v>
          </cell>
          <cell r="D33927">
            <v>45975</v>
          </cell>
          <cell r="E33927" t="str">
            <v xml:space="preserve">NOIDA                    </v>
          </cell>
          <cell r="F33927" t="str">
            <v xml:space="preserve">BARRACKPORE    </v>
          </cell>
          <cell r="G33927" t="str">
            <v xml:space="preserve">Anamika Majumdar    </v>
          </cell>
          <cell r="H33927">
            <v>1</v>
          </cell>
          <cell r="I33927">
            <v>67630</v>
          </cell>
          <cell r="J33927">
            <v>45980</v>
          </cell>
          <cell r="K33927" t="str">
            <v>RTO</v>
          </cell>
        </row>
        <row r="33928">
          <cell r="A33928">
            <v>53615260926</v>
          </cell>
          <cell r="B33928" t="str">
            <v> </v>
          </cell>
          <cell r="C33928" t="str">
            <v> </v>
          </cell>
          <cell r="D33928">
            <v>45975</v>
          </cell>
          <cell r="E33928" t="str">
            <v xml:space="preserve">NOIDA                    </v>
          </cell>
          <cell r="F33928" t="str">
            <v xml:space="preserve">MANGALURU      </v>
          </cell>
          <cell r="G33928" t="str">
            <v xml:space="preserve">Thanush Kotian      </v>
          </cell>
          <cell r="H33928">
            <v>1</v>
          </cell>
          <cell r="I33928">
            <v>66695</v>
          </cell>
          <cell r="J33928">
            <v>45981</v>
          </cell>
          <cell r="K33928" t="str">
            <v>Shipment Delivered</v>
          </cell>
        </row>
        <row r="33929">
          <cell r="A33929">
            <v>53615260904</v>
          </cell>
          <cell r="B33929" t="str">
            <v> </v>
          </cell>
          <cell r="C33929" t="str">
            <v> </v>
          </cell>
          <cell r="D33929">
            <v>45975</v>
          </cell>
          <cell r="E33929" t="str">
            <v xml:space="preserve">NOIDA                    </v>
          </cell>
          <cell r="F33929" t="str">
            <v xml:space="preserve">NEW DELHI      </v>
          </cell>
          <cell r="G33929" t="str">
            <v xml:space="preserve">Seema Jena          </v>
          </cell>
          <cell r="H33929">
            <v>1</v>
          </cell>
          <cell r="I33929">
            <v>68216</v>
          </cell>
          <cell r="J33929">
            <v>45978</v>
          </cell>
          <cell r="K33929" t="str">
            <v>Shipment Delivered</v>
          </cell>
        </row>
        <row r="33930">
          <cell r="A33930">
            <v>53615260893</v>
          </cell>
          <cell r="B33930" t="str">
            <v> </v>
          </cell>
          <cell r="C33930" t="str">
            <v> </v>
          </cell>
          <cell r="D33930">
            <v>45975</v>
          </cell>
          <cell r="E33930" t="str">
            <v xml:space="preserve">NOIDA                    </v>
          </cell>
          <cell r="F33930" t="str">
            <v xml:space="preserve">JAMMU          </v>
          </cell>
          <cell r="G33930" t="str">
            <v xml:space="preserve">Vishal              </v>
          </cell>
          <cell r="H33930">
            <v>1</v>
          </cell>
          <cell r="I33930">
            <v>68315</v>
          </cell>
          <cell r="J33930">
            <v>45979</v>
          </cell>
          <cell r="K33930" t="str">
            <v>Shipment Delivered</v>
          </cell>
        </row>
        <row r="33931">
          <cell r="A33931">
            <v>53615260882</v>
          </cell>
          <cell r="B33931" t="str">
            <v> </v>
          </cell>
          <cell r="C33931" t="str">
            <v> </v>
          </cell>
          <cell r="D33931">
            <v>45975</v>
          </cell>
          <cell r="E33931" t="str">
            <v xml:space="preserve">NOIDA                    </v>
          </cell>
          <cell r="F33931" t="str">
            <v xml:space="preserve">NEW DELHI      </v>
          </cell>
          <cell r="G33931" t="str">
            <v xml:space="preserve">talha ahmed         </v>
          </cell>
          <cell r="H33931">
            <v>1</v>
          </cell>
          <cell r="I33931">
            <v>68072</v>
          </cell>
          <cell r="J33931">
            <v>45978</v>
          </cell>
          <cell r="K33931" t="str">
            <v>Shipment Delivered</v>
          </cell>
        </row>
        <row r="33932">
          <cell r="A33932">
            <v>53615260871</v>
          </cell>
          <cell r="B33932" t="str">
            <v> </v>
          </cell>
          <cell r="C33932" t="str">
            <v> </v>
          </cell>
          <cell r="D33932">
            <v>45975</v>
          </cell>
          <cell r="E33932" t="str">
            <v xml:space="preserve">NOIDA                    </v>
          </cell>
          <cell r="F33932" t="str">
            <v xml:space="preserve">MUMBAI         </v>
          </cell>
          <cell r="G33932" t="str">
            <v xml:space="preserve">Mitul Solanki       </v>
          </cell>
          <cell r="H33932">
            <v>1</v>
          </cell>
          <cell r="I33932">
            <v>68213</v>
          </cell>
          <cell r="J33932">
            <v>45980</v>
          </cell>
          <cell r="K33932" t="str">
            <v>Shipment Delivered</v>
          </cell>
        </row>
        <row r="33933">
          <cell r="A33933">
            <v>53614998872</v>
          </cell>
          <cell r="B33933" t="str">
            <v> </v>
          </cell>
          <cell r="C33933" t="str">
            <v> </v>
          </cell>
          <cell r="D33933">
            <v>45974</v>
          </cell>
          <cell r="E33933" t="str">
            <v xml:space="preserve">NOIDA                    </v>
          </cell>
          <cell r="F33933" t="str">
            <v xml:space="preserve">BELAGAVI       </v>
          </cell>
          <cell r="G33933" t="str">
            <v xml:space="preserve">Bhairu Khadali      </v>
          </cell>
          <cell r="H33933">
            <v>3</v>
          </cell>
          <cell r="I33933" t="str">
            <v>OD335986561388221100</v>
          </cell>
          <cell r="J33933">
            <v>45980</v>
          </cell>
          <cell r="K33933" t="str">
            <v>Shipment Delivered</v>
          </cell>
        </row>
        <row r="33934">
          <cell r="A33934">
            <v>53614998861</v>
          </cell>
          <cell r="B33934" t="str">
            <v> </v>
          </cell>
          <cell r="C33934" t="str">
            <v> </v>
          </cell>
          <cell r="D33934">
            <v>45974</v>
          </cell>
          <cell r="E33934" t="str">
            <v xml:space="preserve">NOIDA                    </v>
          </cell>
          <cell r="F33934" t="str">
            <v xml:space="preserve">CHENNAI        </v>
          </cell>
          <cell r="G33934" t="str">
            <v xml:space="preserve">Harish Vempati      </v>
          </cell>
          <cell r="H33934">
            <v>2</v>
          </cell>
          <cell r="I33934" t="str">
            <v>UL6911F16B01E64BEF58</v>
          </cell>
          <cell r="J33934">
            <v>45979</v>
          </cell>
          <cell r="K33934" t="str">
            <v>Shipment Delivered</v>
          </cell>
        </row>
        <row r="33935">
          <cell r="A33935">
            <v>53614998850</v>
          </cell>
          <cell r="B33935" t="str">
            <v> </v>
          </cell>
          <cell r="C33935" t="str">
            <v> </v>
          </cell>
          <cell r="D33935">
            <v>45974</v>
          </cell>
          <cell r="E33935" t="str">
            <v xml:space="preserve">NOIDA                    </v>
          </cell>
          <cell r="F33935" t="str">
            <v xml:space="preserve">BENGALURU      </v>
          </cell>
          <cell r="G33935" t="str">
            <v xml:space="preserve">Vaibhav Singh       </v>
          </cell>
          <cell r="H33935">
            <v>1</v>
          </cell>
          <cell r="I33935" t="str">
            <v xml:space="preserve">408-0883795-0501167 </v>
          </cell>
          <cell r="J33935">
            <v>45980</v>
          </cell>
          <cell r="K33935" t="str">
            <v>Shipment Delivered</v>
          </cell>
        </row>
        <row r="33936">
          <cell r="A33936">
            <v>53614998835</v>
          </cell>
          <cell r="B33936" t="str">
            <v> </v>
          </cell>
          <cell r="C33936" t="str">
            <v> </v>
          </cell>
          <cell r="D33936">
            <v>45974</v>
          </cell>
          <cell r="E33936" t="str">
            <v xml:space="preserve">NOIDA                    </v>
          </cell>
          <cell r="F33936" t="str">
            <v xml:space="preserve">BENGALURU      </v>
          </cell>
          <cell r="G33936" t="str">
            <v xml:space="preserve">Muralitharan S      </v>
          </cell>
          <cell r="H33936">
            <v>1</v>
          </cell>
          <cell r="I33936" t="str">
            <v xml:space="preserve">171-1924616-8997141 </v>
          </cell>
          <cell r="J33936">
            <v>45980</v>
          </cell>
          <cell r="K33936" t="str">
            <v>Shipment Delivered</v>
          </cell>
        </row>
        <row r="33937">
          <cell r="A33937">
            <v>53614998824</v>
          </cell>
          <cell r="B33937" t="str">
            <v> </v>
          </cell>
          <cell r="C33937" t="str">
            <v> </v>
          </cell>
          <cell r="D33937">
            <v>45974</v>
          </cell>
          <cell r="E33937" t="str">
            <v xml:space="preserve">NOIDA                    </v>
          </cell>
          <cell r="F33937" t="str">
            <v>BETIAH ULTRA FR</v>
          </cell>
          <cell r="G33937" t="str">
            <v xml:space="preserve">Priye Ranjan        </v>
          </cell>
          <cell r="H33937">
            <v>2</v>
          </cell>
          <cell r="I33937" t="str">
            <v>D435738189403927100A</v>
          </cell>
          <cell r="J33937">
            <v>45980</v>
          </cell>
          <cell r="K33937" t="str">
            <v>Shipment Delivered</v>
          </cell>
        </row>
        <row r="33938">
          <cell r="A33938">
            <v>53614998813</v>
          </cell>
          <cell r="B33938" t="str">
            <v> </v>
          </cell>
          <cell r="C33938" t="str">
            <v> </v>
          </cell>
          <cell r="D33938">
            <v>45974</v>
          </cell>
          <cell r="E33938" t="str">
            <v xml:space="preserve">NOIDA                    </v>
          </cell>
          <cell r="F33938" t="str">
            <v xml:space="preserve">CHENNAI        </v>
          </cell>
          <cell r="G33938" t="str">
            <v xml:space="preserve">Tulasi              </v>
          </cell>
          <cell r="H33938">
            <v>1</v>
          </cell>
          <cell r="I33938" t="str">
            <v xml:space="preserve">403-5000218-6145948 </v>
          </cell>
          <cell r="J33938">
            <v>45979</v>
          </cell>
          <cell r="K33938" t="str">
            <v>Shipment Delivered</v>
          </cell>
        </row>
        <row r="33939">
          <cell r="A33939">
            <v>53614998780</v>
          </cell>
          <cell r="B33939" t="str">
            <v> </v>
          </cell>
          <cell r="C33939" t="str">
            <v> </v>
          </cell>
          <cell r="D33939">
            <v>45974</v>
          </cell>
          <cell r="E33939" t="str">
            <v xml:space="preserve">NOIDA                    </v>
          </cell>
          <cell r="F33939" t="str">
            <v xml:space="preserve">BENGALURU      </v>
          </cell>
          <cell r="G33939" t="str">
            <v xml:space="preserve">Nidhi Shukla        </v>
          </cell>
          <cell r="H33939">
            <v>1</v>
          </cell>
          <cell r="I33939" t="str">
            <v>OD335979964006856100</v>
          </cell>
          <cell r="J33939">
            <v>45980</v>
          </cell>
          <cell r="K33939" t="str">
            <v>Shipment Delivered</v>
          </cell>
        </row>
        <row r="33940">
          <cell r="A33940">
            <v>53614998776</v>
          </cell>
          <cell r="B33940" t="str">
            <v> </v>
          </cell>
          <cell r="C33940" t="str">
            <v> </v>
          </cell>
          <cell r="D33940">
            <v>45974</v>
          </cell>
          <cell r="E33940" t="str">
            <v xml:space="preserve">NOIDA                    </v>
          </cell>
          <cell r="F33940" t="str">
            <v xml:space="preserve">BENGALURU      </v>
          </cell>
          <cell r="G33940" t="str">
            <v xml:space="preserve">Ganesh Srinivasa    </v>
          </cell>
          <cell r="H33940">
            <v>1</v>
          </cell>
          <cell r="I33940" t="str">
            <v>UL6911CCC2010F96DDD5</v>
          </cell>
          <cell r="J33940">
            <v>45980</v>
          </cell>
          <cell r="K33940" t="str">
            <v>Shipment Delivered</v>
          </cell>
        </row>
        <row r="33941">
          <cell r="A33941">
            <v>53614998765</v>
          </cell>
          <cell r="B33941" t="str">
            <v> </v>
          </cell>
          <cell r="C33941" t="str">
            <v> </v>
          </cell>
          <cell r="D33941">
            <v>45974</v>
          </cell>
          <cell r="E33941" t="str">
            <v xml:space="preserve">NOIDA                    </v>
          </cell>
          <cell r="F33941" t="str">
            <v xml:space="preserve">TIRUCHIRAPALLI </v>
          </cell>
          <cell r="G33941" t="str">
            <v xml:space="preserve">Suguna Gunasekaran  </v>
          </cell>
          <cell r="H33941">
            <v>1</v>
          </cell>
          <cell r="I33941" t="str">
            <v xml:space="preserve">403-8794421-2797940 </v>
          </cell>
          <cell r="J33941">
            <v>45980</v>
          </cell>
          <cell r="K33941" t="str">
            <v>Shipment Delivered</v>
          </cell>
        </row>
        <row r="33942">
          <cell r="A33942">
            <v>53614998743</v>
          </cell>
          <cell r="B33942" t="str">
            <v> </v>
          </cell>
          <cell r="C33942" t="str">
            <v> </v>
          </cell>
          <cell r="D33942">
            <v>45974</v>
          </cell>
          <cell r="E33942" t="str">
            <v xml:space="preserve">NOIDA                    </v>
          </cell>
          <cell r="F33942" t="str">
            <v xml:space="preserve">BENGALURU      </v>
          </cell>
          <cell r="G33942" t="str">
            <v xml:space="preserve">Ketav Patel         </v>
          </cell>
          <cell r="H33942">
            <v>1</v>
          </cell>
          <cell r="I33942" t="str">
            <v>UL6911C9100143E5A906</v>
          </cell>
          <cell r="J33942">
            <v>45980</v>
          </cell>
          <cell r="K33942" t="str">
            <v>Shipment Delivered</v>
          </cell>
        </row>
        <row r="33943">
          <cell r="A33943">
            <v>53614755364</v>
          </cell>
          <cell r="B33943" t="str">
            <v> </v>
          </cell>
          <cell r="C33943" t="str">
            <v> </v>
          </cell>
          <cell r="D33943">
            <v>45973</v>
          </cell>
          <cell r="E33943" t="str">
            <v xml:space="preserve">NOIDA                    </v>
          </cell>
          <cell r="F33943" t="str">
            <v xml:space="preserve">AGARTALA       </v>
          </cell>
          <cell r="G33943" t="str">
            <v>Ranjana Bhattacharje</v>
          </cell>
          <cell r="H33943">
            <v>1</v>
          </cell>
          <cell r="I33943" t="str">
            <v xml:space="preserve">408-6631928-6415569 </v>
          </cell>
          <cell r="J33943">
            <v>45985</v>
          </cell>
          <cell r="K33943" t="str">
            <v>Shipment Delivered</v>
          </cell>
        </row>
        <row r="33944">
          <cell r="A33944">
            <v>53614755003</v>
          </cell>
          <cell r="B33944" t="str">
            <v> </v>
          </cell>
          <cell r="C33944" t="str">
            <v> </v>
          </cell>
          <cell r="D33944">
            <v>45973</v>
          </cell>
          <cell r="E33944" t="str">
            <v xml:space="preserve">NOIDA                    </v>
          </cell>
          <cell r="F33944" t="str">
            <v xml:space="preserve">UMARGAM        </v>
          </cell>
          <cell r="G33944" t="str">
            <v xml:space="preserve">Deepak Singh        </v>
          </cell>
          <cell r="H33944">
            <v>1</v>
          </cell>
          <cell r="I33944" t="str">
            <v xml:space="preserve">406-1229135-7045960 </v>
          </cell>
          <cell r="J33944">
            <v>45978</v>
          </cell>
          <cell r="K33944" t="str">
            <v>Shipment Delivered</v>
          </cell>
        </row>
        <row r="33945">
          <cell r="A33945">
            <v>53614754933</v>
          </cell>
          <cell r="B33945" t="str">
            <v> </v>
          </cell>
          <cell r="C33945" t="str">
            <v> </v>
          </cell>
          <cell r="D33945">
            <v>45973</v>
          </cell>
          <cell r="E33945" t="str">
            <v xml:space="preserve">NOIDA                    </v>
          </cell>
          <cell r="F33945" t="str">
            <v xml:space="preserve">IMPHAL         </v>
          </cell>
          <cell r="G33945" t="str">
            <v xml:space="preserve">Gurumayum Surjamala </v>
          </cell>
          <cell r="H33945">
            <v>1</v>
          </cell>
          <cell r="I33945" t="str">
            <v xml:space="preserve">171-1525235-1298736 </v>
          </cell>
          <cell r="J33945">
            <v>45985</v>
          </cell>
          <cell r="K33945" t="str">
            <v>RTO</v>
          </cell>
        </row>
        <row r="33946">
          <cell r="A33946">
            <v>53613140350</v>
          </cell>
          <cell r="B33946" t="str">
            <v> </v>
          </cell>
          <cell r="C33946" t="str">
            <v> </v>
          </cell>
          <cell r="D33946">
            <v>45966</v>
          </cell>
          <cell r="E33946" t="str">
            <v xml:space="preserve">NOIDA                    </v>
          </cell>
          <cell r="F33946" t="str">
            <v xml:space="preserve">GURUGRAM       </v>
          </cell>
          <cell r="G33946" t="str">
            <v xml:space="preserve">Puneet Sharma       </v>
          </cell>
          <cell r="H33946">
            <v>1</v>
          </cell>
          <cell r="I33946" t="str">
            <v>OD435813573908777100</v>
          </cell>
          <cell r="J33946">
            <v>45968</v>
          </cell>
          <cell r="K33946" t="str">
            <v>Shipment Delivered</v>
          </cell>
        </row>
        <row r="33947">
          <cell r="A33947">
            <v>53613140335</v>
          </cell>
          <cell r="B33947" t="str">
            <v> </v>
          </cell>
          <cell r="C33947" t="str">
            <v> </v>
          </cell>
          <cell r="D33947">
            <v>45966</v>
          </cell>
          <cell r="E33947" t="str">
            <v xml:space="preserve">NOIDA                    </v>
          </cell>
          <cell r="F33947" t="str">
            <v xml:space="preserve">NEW DELHI      </v>
          </cell>
          <cell r="G33947" t="str">
            <v xml:space="preserve">Debajyoti Majumder  </v>
          </cell>
          <cell r="H33947">
            <v>1</v>
          </cell>
          <cell r="I33947" t="str">
            <v>OD335801252866063100</v>
          </cell>
          <cell r="J33947">
            <v>45968</v>
          </cell>
          <cell r="K33947" t="str">
            <v>Shipment Delivered</v>
          </cell>
        </row>
        <row r="33948">
          <cell r="A33948">
            <v>53613140221</v>
          </cell>
          <cell r="B33948" t="str">
            <v> </v>
          </cell>
          <cell r="C33948" t="str">
            <v> </v>
          </cell>
          <cell r="D33948">
            <v>45966</v>
          </cell>
          <cell r="E33948" t="str">
            <v xml:space="preserve">NOIDA                    </v>
          </cell>
          <cell r="F33948" t="str">
            <v xml:space="preserve">PARWADA        </v>
          </cell>
          <cell r="G33948" t="str">
            <v xml:space="preserve">Manoj Kumar         </v>
          </cell>
          <cell r="H33948">
            <v>1</v>
          </cell>
          <cell r="I33948" t="str">
            <v>OD435778917633257100</v>
          </cell>
          <cell r="J33948">
            <v>45972</v>
          </cell>
          <cell r="K33948" t="str">
            <v>Shipment Delivered</v>
          </cell>
        </row>
        <row r="33949">
          <cell r="A33949">
            <v>53615721902</v>
          </cell>
          <cell r="B33949" t="str">
            <v> </v>
          </cell>
          <cell r="C33949" t="str">
            <v> </v>
          </cell>
          <cell r="D33949">
            <v>45979</v>
          </cell>
          <cell r="E33949" t="str">
            <v xml:space="preserve">NOIDA                    </v>
          </cell>
          <cell r="F33949" t="str">
            <v xml:space="preserve">BENGALURU      </v>
          </cell>
          <cell r="G33949" t="str">
            <v xml:space="preserve">shobana b           </v>
          </cell>
          <cell r="H33949">
            <v>1</v>
          </cell>
          <cell r="I33949">
            <v>68437</v>
          </cell>
          <cell r="J33949">
            <v>45985</v>
          </cell>
          <cell r="K33949" t="str">
            <v>Shipment Delivered</v>
          </cell>
        </row>
        <row r="33950">
          <cell r="A33950">
            <v>53615721891</v>
          </cell>
          <cell r="B33950" t="str">
            <v> </v>
          </cell>
          <cell r="C33950" t="str">
            <v> </v>
          </cell>
          <cell r="D33950">
            <v>45979</v>
          </cell>
          <cell r="E33950" t="str">
            <v xml:space="preserve">NOIDA                    </v>
          </cell>
          <cell r="F33950" t="str">
            <v xml:space="preserve">NEW DELHI      </v>
          </cell>
          <cell r="G33950" t="str">
            <v xml:space="preserve">Piyush              </v>
          </cell>
          <cell r="H33950">
            <v>1</v>
          </cell>
          <cell r="I33950">
            <v>66606</v>
          </cell>
          <cell r="J33950">
            <v>45980</v>
          </cell>
          <cell r="K33950" t="str">
            <v>Shipment Delivered</v>
          </cell>
        </row>
        <row r="33951">
          <cell r="A33951">
            <v>53615721880</v>
          </cell>
          <cell r="B33951" t="str">
            <v> </v>
          </cell>
          <cell r="C33951" t="str">
            <v> </v>
          </cell>
          <cell r="D33951">
            <v>45979</v>
          </cell>
          <cell r="E33951" t="str">
            <v xml:space="preserve">NOIDA                    </v>
          </cell>
          <cell r="F33951" t="str">
            <v xml:space="preserve">KOLKATA        </v>
          </cell>
          <cell r="G33951" t="str">
            <v xml:space="preserve">Jagriti Ghosh       </v>
          </cell>
          <cell r="H33951">
            <v>1</v>
          </cell>
          <cell r="I33951">
            <v>68309</v>
          </cell>
          <cell r="J33951">
            <v>45983</v>
          </cell>
          <cell r="K33951" t="str">
            <v>Shipment Delivered</v>
          </cell>
        </row>
        <row r="33952">
          <cell r="A33952">
            <v>53615721865</v>
          </cell>
          <cell r="B33952" t="str">
            <v> </v>
          </cell>
          <cell r="C33952" t="str">
            <v> </v>
          </cell>
          <cell r="D33952">
            <v>45979</v>
          </cell>
          <cell r="E33952" t="str">
            <v xml:space="preserve">NOIDA                    </v>
          </cell>
          <cell r="F33952" t="str">
            <v xml:space="preserve">BENGALURU      </v>
          </cell>
          <cell r="G33952" t="str">
            <v>Vinayaka Kumaraswamy</v>
          </cell>
          <cell r="H33952">
            <v>1</v>
          </cell>
          <cell r="I33952" t="str">
            <v xml:space="preserve">403-2394451-1174769 </v>
          </cell>
          <cell r="J33952">
            <v>45985</v>
          </cell>
          <cell r="K33952" t="str">
            <v>Shipment Delivered</v>
          </cell>
        </row>
        <row r="33953">
          <cell r="A33953">
            <v>53615721843</v>
          </cell>
          <cell r="B33953" t="str">
            <v> </v>
          </cell>
          <cell r="C33953" t="str">
            <v> </v>
          </cell>
          <cell r="D33953">
            <v>45979</v>
          </cell>
          <cell r="E33953" t="str">
            <v xml:space="preserve">NOIDA                    </v>
          </cell>
          <cell r="F33953" t="str">
            <v xml:space="preserve">BENGALURU      </v>
          </cell>
          <cell r="G33953" t="str">
            <v xml:space="preserve">Utkarsh Baghel      </v>
          </cell>
          <cell r="H33953">
            <v>1</v>
          </cell>
          <cell r="I33953" t="str">
            <v>OD336000258418067100</v>
          </cell>
          <cell r="J33953">
            <v>45985</v>
          </cell>
          <cell r="K33953" t="str">
            <v>Shipment Delivered</v>
          </cell>
        </row>
        <row r="33954">
          <cell r="A33954">
            <v>53615721832</v>
          </cell>
          <cell r="B33954" t="str">
            <v> </v>
          </cell>
          <cell r="C33954" t="str">
            <v> </v>
          </cell>
          <cell r="D33954">
            <v>45979</v>
          </cell>
          <cell r="E33954" t="str">
            <v xml:space="preserve">NOIDA                    </v>
          </cell>
          <cell r="F33954" t="str">
            <v xml:space="preserve">CHIKKAMAGALURU </v>
          </cell>
          <cell r="G33954" t="str">
            <v xml:space="preserve">SUBHASH MAHAWAR     </v>
          </cell>
          <cell r="H33954">
            <v>2</v>
          </cell>
          <cell r="I33954" t="str">
            <v xml:space="preserve">404-0694475-2949140 </v>
          </cell>
          <cell r="J33954">
            <v>45985</v>
          </cell>
          <cell r="K33954" t="str">
            <v>Shipment Delivered</v>
          </cell>
        </row>
        <row r="33955">
          <cell r="A33955">
            <v>53615721795</v>
          </cell>
          <cell r="B33955" t="str">
            <v> </v>
          </cell>
          <cell r="C33955" t="str">
            <v> </v>
          </cell>
          <cell r="D33955">
            <v>45979</v>
          </cell>
          <cell r="E33955" t="str">
            <v xml:space="preserve">NOIDA                    </v>
          </cell>
          <cell r="F33955" t="str">
            <v xml:space="preserve">KADAPA         </v>
          </cell>
          <cell r="G33955" t="str">
            <v xml:space="preserve">Sirigireddy Reddy   </v>
          </cell>
          <cell r="H33955">
            <v>1</v>
          </cell>
          <cell r="I33955" t="str">
            <v xml:space="preserve">402-1148766-6746763 </v>
          </cell>
          <cell r="J33955">
            <v>45985</v>
          </cell>
          <cell r="K33955" t="str">
            <v>Shipment Delivered</v>
          </cell>
        </row>
        <row r="33956">
          <cell r="A33956">
            <v>53615721784</v>
          </cell>
          <cell r="B33956" t="str">
            <v> </v>
          </cell>
          <cell r="C33956" t="str">
            <v> </v>
          </cell>
          <cell r="D33956">
            <v>45979</v>
          </cell>
          <cell r="E33956" t="str">
            <v xml:space="preserve">NOIDA                    </v>
          </cell>
          <cell r="F33956" t="str">
            <v xml:space="preserve">CHENNAI        </v>
          </cell>
          <cell r="G33956" t="str">
            <v xml:space="preserve">Siddharth J         </v>
          </cell>
          <cell r="H33956">
            <v>1</v>
          </cell>
          <cell r="I33956" t="str">
            <v>OD436006485569168100</v>
          </cell>
          <cell r="J33956">
            <v>45983</v>
          </cell>
          <cell r="K33956" t="str">
            <v>Shipment Delivered</v>
          </cell>
        </row>
        <row r="33957">
          <cell r="A33957">
            <v>53615721762</v>
          </cell>
          <cell r="B33957" t="str">
            <v> </v>
          </cell>
          <cell r="C33957" t="str">
            <v> </v>
          </cell>
          <cell r="D33957">
            <v>45979</v>
          </cell>
          <cell r="E33957" t="str">
            <v xml:space="preserve">NOIDA                    </v>
          </cell>
          <cell r="F33957" t="str">
            <v xml:space="preserve">BENGALURU      </v>
          </cell>
          <cell r="G33957" t="str">
            <v xml:space="preserve">Sam Abraham         </v>
          </cell>
          <cell r="H33957">
            <v>1</v>
          </cell>
          <cell r="I33957" t="str">
            <v xml:space="preserve">405-6937318-1851530 </v>
          </cell>
          <cell r="J33957">
            <v>45985</v>
          </cell>
          <cell r="K33957" t="str">
            <v>Shipment Delivered</v>
          </cell>
        </row>
        <row r="33958">
          <cell r="A33958">
            <v>53615721725</v>
          </cell>
          <cell r="B33958" t="str">
            <v> </v>
          </cell>
          <cell r="C33958" t="str">
            <v> </v>
          </cell>
          <cell r="D33958">
            <v>45979</v>
          </cell>
          <cell r="E33958" t="str">
            <v xml:space="preserve">NOIDA                    </v>
          </cell>
          <cell r="F33958" t="str">
            <v xml:space="preserve">NAWADA OFFICE  </v>
          </cell>
          <cell r="G33958" t="str">
            <v xml:space="preserve">Rishu Kumar         </v>
          </cell>
          <cell r="H33958">
            <v>1</v>
          </cell>
          <cell r="I33958" t="str">
            <v xml:space="preserve">BCOM-4466           </v>
          </cell>
          <cell r="J33958">
            <v>45983</v>
          </cell>
          <cell r="K33958" t="str">
            <v>Shipment Delivered</v>
          </cell>
        </row>
        <row r="33959">
          <cell r="A33959">
            <v>53615721714</v>
          </cell>
          <cell r="B33959" t="str">
            <v> </v>
          </cell>
          <cell r="C33959" t="str">
            <v> </v>
          </cell>
          <cell r="D33959">
            <v>45979</v>
          </cell>
          <cell r="E33959" t="str">
            <v xml:space="preserve">NOIDA                    </v>
          </cell>
          <cell r="F33959" t="str">
            <v xml:space="preserve">SANGLI         </v>
          </cell>
          <cell r="G33959" t="str">
            <v xml:space="preserve">Ratan Suryavanshi   </v>
          </cell>
          <cell r="H33959">
            <v>1</v>
          </cell>
          <cell r="I33959" t="str">
            <v>OD436016846836744100</v>
          </cell>
          <cell r="J33959">
            <v>45983</v>
          </cell>
          <cell r="K33959" t="str">
            <v>Shipment Delivered</v>
          </cell>
        </row>
        <row r="33960">
          <cell r="A33960">
            <v>53615721692</v>
          </cell>
          <cell r="B33960" t="str">
            <v> </v>
          </cell>
          <cell r="C33960" t="str">
            <v> </v>
          </cell>
          <cell r="D33960">
            <v>45979</v>
          </cell>
          <cell r="E33960" t="str">
            <v xml:space="preserve">NOIDA                    </v>
          </cell>
          <cell r="F33960" t="str">
            <v xml:space="preserve">BENGALURU      </v>
          </cell>
          <cell r="G33960" t="str">
            <v xml:space="preserve">Rajni Jha           </v>
          </cell>
          <cell r="H33960">
            <v>1</v>
          </cell>
          <cell r="I33960" t="str">
            <v>OD436008430566661100</v>
          </cell>
          <cell r="J33960">
            <v>45985</v>
          </cell>
          <cell r="K33960" t="str">
            <v>Shipment Delivered</v>
          </cell>
        </row>
        <row r="33961">
          <cell r="A33961">
            <v>53615721681</v>
          </cell>
          <cell r="B33961" t="str">
            <v> </v>
          </cell>
          <cell r="C33961" t="str">
            <v> </v>
          </cell>
          <cell r="D33961">
            <v>45979</v>
          </cell>
          <cell r="E33961" t="str">
            <v xml:space="preserve">NOIDA                    </v>
          </cell>
          <cell r="F33961" t="str">
            <v xml:space="preserve">ANJAR          </v>
          </cell>
          <cell r="G33961" t="str">
            <v>Rajeev Kumar Chauhan</v>
          </cell>
          <cell r="H33961">
            <v>3</v>
          </cell>
          <cell r="I33961" t="str">
            <v xml:space="preserve">171-0637858-0397956 </v>
          </cell>
          <cell r="J33961">
            <v>45982</v>
          </cell>
          <cell r="K33961" t="str">
            <v>Shipment Delivered</v>
          </cell>
        </row>
        <row r="33962">
          <cell r="A33962">
            <v>53615721666</v>
          </cell>
          <cell r="B33962" t="str">
            <v> </v>
          </cell>
          <cell r="C33962" t="str">
            <v> </v>
          </cell>
          <cell r="D33962">
            <v>45979</v>
          </cell>
          <cell r="E33962" t="str">
            <v xml:space="preserve">NOIDA                    </v>
          </cell>
          <cell r="F33962" t="str">
            <v xml:space="preserve">BENGALURU      </v>
          </cell>
          <cell r="G33962" t="str">
            <v xml:space="preserve">Rachit Khandelwal   </v>
          </cell>
          <cell r="H33962">
            <v>1</v>
          </cell>
          <cell r="I33962" t="str">
            <v>OD336021626992162100</v>
          </cell>
          <cell r="J33962">
            <v>45985</v>
          </cell>
          <cell r="K33962" t="str">
            <v>RTO</v>
          </cell>
        </row>
        <row r="33963">
          <cell r="A33963">
            <v>53615721655</v>
          </cell>
          <cell r="B33963" t="str">
            <v> </v>
          </cell>
          <cell r="C33963" t="str">
            <v> </v>
          </cell>
          <cell r="D33963">
            <v>45979</v>
          </cell>
          <cell r="E33963" t="str">
            <v xml:space="preserve">NOIDA                    </v>
          </cell>
          <cell r="F33963" t="str">
            <v xml:space="preserve">BENGALURU      </v>
          </cell>
          <cell r="G33963" t="str">
            <v xml:space="preserve">pratyasha pansari   </v>
          </cell>
          <cell r="H33963">
            <v>1</v>
          </cell>
          <cell r="I33963" t="str">
            <v xml:space="preserve">407-3867374-5290750 </v>
          </cell>
          <cell r="J33963">
            <v>45985</v>
          </cell>
          <cell r="K33963" t="str">
            <v>Shipment Delivered</v>
          </cell>
        </row>
        <row r="33964">
          <cell r="A33964">
            <v>53615721622</v>
          </cell>
          <cell r="B33964" t="str">
            <v> </v>
          </cell>
          <cell r="C33964" t="str">
            <v> </v>
          </cell>
          <cell r="D33964">
            <v>45979</v>
          </cell>
          <cell r="E33964" t="str">
            <v xml:space="preserve">NOIDA                    </v>
          </cell>
          <cell r="F33964" t="str">
            <v xml:space="preserve">DINDIGUL       </v>
          </cell>
          <cell r="G33964" t="str">
            <v xml:space="preserve">Manoj               </v>
          </cell>
          <cell r="H33964">
            <v>1</v>
          </cell>
          <cell r="I33964" t="str">
            <v>OD336004280666962100</v>
          </cell>
          <cell r="J33964">
            <v>45985</v>
          </cell>
          <cell r="K33964" t="str">
            <v>Shipment Delivered</v>
          </cell>
        </row>
        <row r="33965">
          <cell r="A33965">
            <v>53615721552</v>
          </cell>
          <cell r="B33965" t="str">
            <v> </v>
          </cell>
          <cell r="C33965" t="str">
            <v> </v>
          </cell>
          <cell r="D33965">
            <v>45979</v>
          </cell>
          <cell r="E33965" t="str">
            <v xml:space="preserve">NOIDA                    </v>
          </cell>
          <cell r="F33965" t="str">
            <v xml:space="preserve">MUPPATHADAM    </v>
          </cell>
          <cell r="G33965" t="str">
            <v xml:space="preserve">Dr. SABARI HARIDAS  </v>
          </cell>
          <cell r="H33965">
            <v>1</v>
          </cell>
          <cell r="I33965" t="str">
            <v xml:space="preserve">403-0716659-1553901 </v>
          </cell>
          <cell r="J33965">
            <v>45985</v>
          </cell>
          <cell r="K33965" t="str">
            <v>Shipment Delivered</v>
          </cell>
        </row>
        <row r="33966">
          <cell r="A33966">
            <v>53615721541</v>
          </cell>
          <cell r="B33966" t="str">
            <v> </v>
          </cell>
          <cell r="C33966" t="str">
            <v> </v>
          </cell>
          <cell r="D33966">
            <v>45979</v>
          </cell>
          <cell r="E33966" t="str">
            <v xml:space="preserve">NOIDA                    </v>
          </cell>
          <cell r="F33966" t="str">
            <v xml:space="preserve">KUSHKHERA      </v>
          </cell>
          <cell r="G33966" t="str">
            <v xml:space="preserve">Geetika Sharma      </v>
          </cell>
          <cell r="H33966">
            <v>1</v>
          </cell>
          <cell r="I33966" t="str">
            <v xml:space="preserve">406-4354627-9367566 </v>
          </cell>
          <cell r="J33966">
            <v>45980</v>
          </cell>
          <cell r="K33966" t="str">
            <v>Shipment Delivered</v>
          </cell>
        </row>
        <row r="33967">
          <cell r="A33967">
            <v>53615721515</v>
          </cell>
          <cell r="B33967" t="str">
            <v> </v>
          </cell>
          <cell r="C33967" t="str">
            <v> </v>
          </cell>
          <cell r="D33967">
            <v>45979</v>
          </cell>
          <cell r="E33967" t="str">
            <v xml:space="preserve">NOIDA                    </v>
          </cell>
          <cell r="F33967" t="str">
            <v xml:space="preserve">HYDERABAD      </v>
          </cell>
          <cell r="G33967" t="str">
            <v xml:space="preserve">Karthik Koneru      </v>
          </cell>
          <cell r="H33967">
            <v>1</v>
          </cell>
          <cell r="I33967" t="str">
            <v xml:space="preserve">405-9434168-4821963 </v>
          </cell>
          <cell r="J33967">
            <v>45983</v>
          </cell>
          <cell r="K33967" t="str">
            <v>Shipment Delivered</v>
          </cell>
        </row>
        <row r="33968">
          <cell r="A33968">
            <v>53615721504</v>
          </cell>
          <cell r="B33968" t="str">
            <v> </v>
          </cell>
          <cell r="C33968" t="str">
            <v> </v>
          </cell>
          <cell r="D33968">
            <v>45979</v>
          </cell>
          <cell r="E33968" t="str">
            <v xml:space="preserve">NOIDA                    </v>
          </cell>
          <cell r="F33968" t="str">
            <v xml:space="preserve">TIRUPATI       </v>
          </cell>
          <cell r="G33968" t="str">
            <v xml:space="preserve">Bhargavi            </v>
          </cell>
          <cell r="H33968">
            <v>1</v>
          </cell>
          <cell r="I33968" t="str">
            <v>OD336016839374075100</v>
          </cell>
          <cell r="J33968">
            <v>45985</v>
          </cell>
          <cell r="K33968" t="str">
            <v>Shipment Delivered</v>
          </cell>
        </row>
        <row r="33969">
          <cell r="A33969">
            <v>53615721471</v>
          </cell>
          <cell r="B33969" t="str">
            <v> </v>
          </cell>
          <cell r="C33969" t="str">
            <v> </v>
          </cell>
          <cell r="D33969">
            <v>45979</v>
          </cell>
          <cell r="E33969" t="str">
            <v xml:space="preserve">NOIDA                    </v>
          </cell>
          <cell r="F33969" t="str">
            <v>NORTH LAKHIMPUR</v>
          </cell>
          <cell r="G33969" t="str">
            <v xml:space="preserve">Bitupan Payeng      </v>
          </cell>
          <cell r="H33969">
            <v>1</v>
          </cell>
          <cell r="I33969" t="str">
            <v>OD336007068133513100</v>
          </cell>
          <cell r="J33969">
            <v>45986</v>
          </cell>
          <cell r="K33969" t="str">
            <v>Shipment Delivered</v>
          </cell>
        </row>
        <row r="33970">
          <cell r="A33970">
            <v>53615721456</v>
          </cell>
          <cell r="B33970" t="str">
            <v> </v>
          </cell>
          <cell r="C33970" t="str">
            <v> </v>
          </cell>
          <cell r="D33970">
            <v>45979</v>
          </cell>
          <cell r="E33970" t="str">
            <v xml:space="preserve">NOIDA                    </v>
          </cell>
          <cell r="F33970" t="str">
            <v xml:space="preserve">CHENNAI        </v>
          </cell>
          <cell r="G33970" t="str">
            <v xml:space="preserve">Gowtham             </v>
          </cell>
          <cell r="H33970">
            <v>1</v>
          </cell>
          <cell r="I33970" t="str">
            <v>OD436008418485824100</v>
          </cell>
          <cell r="J33970">
            <v>45983</v>
          </cell>
          <cell r="K33970" t="str">
            <v>Shipment Delivered</v>
          </cell>
        </row>
        <row r="33971">
          <cell r="A33971">
            <v>53615721445</v>
          </cell>
          <cell r="B33971" t="str">
            <v> </v>
          </cell>
          <cell r="C33971" t="str">
            <v> </v>
          </cell>
          <cell r="D33971">
            <v>45979</v>
          </cell>
          <cell r="E33971" t="str">
            <v xml:space="preserve">NOIDA                    </v>
          </cell>
          <cell r="F33971" t="str">
            <v xml:space="preserve">BENGALURU      </v>
          </cell>
          <cell r="G33971" t="str">
            <v xml:space="preserve">amit bakshi         </v>
          </cell>
          <cell r="H33971">
            <v>1</v>
          </cell>
          <cell r="I33971" t="str">
            <v xml:space="preserve">405-0199258-7965907 </v>
          </cell>
          <cell r="J33971">
            <v>45985</v>
          </cell>
          <cell r="K33971" t="str">
            <v>Shipment Delivered</v>
          </cell>
        </row>
        <row r="33972">
          <cell r="A33972">
            <v>53615721810</v>
          </cell>
          <cell r="B33972" t="str">
            <v> </v>
          </cell>
          <cell r="C33972" t="str">
            <v> </v>
          </cell>
          <cell r="D33972">
            <v>45978</v>
          </cell>
          <cell r="E33972" t="str">
            <v xml:space="preserve">NOIDA                    </v>
          </cell>
          <cell r="F33972" t="str">
            <v xml:space="preserve">NAYAGARH       </v>
          </cell>
          <cell r="G33972" t="str">
            <v xml:space="preserve">SUBHAPRIYA Das      </v>
          </cell>
          <cell r="H33972">
            <v>3</v>
          </cell>
          <cell r="I33972" t="str">
            <v>OD436003521950559100</v>
          </cell>
          <cell r="J33972">
            <v>45986</v>
          </cell>
          <cell r="K33972" t="str">
            <v>RTO</v>
          </cell>
        </row>
        <row r="33973">
          <cell r="A33973">
            <v>53615437540</v>
          </cell>
          <cell r="B33973" t="str">
            <v> </v>
          </cell>
          <cell r="C33973" t="str">
            <v> </v>
          </cell>
          <cell r="D33973">
            <v>45978</v>
          </cell>
          <cell r="E33973" t="str">
            <v xml:space="preserve">NOIDA                    </v>
          </cell>
          <cell r="F33973" t="str">
            <v xml:space="preserve">NAGPUR         </v>
          </cell>
          <cell r="G33973" t="str">
            <v xml:space="preserve">Wanshika Giramkar   </v>
          </cell>
          <cell r="H33973">
            <v>1</v>
          </cell>
          <cell r="I33973">
            <v>67602</v>
          </cell>
          <cell r="J33973">
            <v>45982</v>
          </cell>
          <cell r="K33973" t="str">
            <v>Shipment Delivered</v>
          </cell>
        </row>
        <row r="33974">
          <cell r="A33974">
            <v>53615437536</v>
          </cell>
          <cell r="B33974" t="str">
            <v> </v>
          </cell>
          <cell r="C33974" t="str">
            <v> </v>
          </cell>
          <cell r="D33974">
            <v>45978</v>
          </cell>
          <cell r="E33974" t="str">
            <v xml:space="preserve">NOIDA                    </v>
          </cell>
          <cell r="F33974" t="str">
            <v xml:space="preserve">NANDED         </v>
          </cell>
          <cell r="G33974" t="str">
            <v xml:space="preserve">Yogita Patange      </v>
          </cell>
          <cell r="H33974">
            <v>1</v>
          </cell>
          <cell r="I33974" t="str">
            <v xml:space="preserve">404-2692622-2815501 </v>
          </cell>
          <cell r="J33974">
            <v>45985</v>
          </cell>
          <cell r="K33974" t="str">
            <v>Shipment Delivered</v>
          </cell>
        </row>
        <row r="33975">
          <cell r="A33975">
            <v>53615437492</v>
          </cell>
          <cell r="B33975" t="str">
            <v> </v>
          </cell>
          <cell r="C33975" t="str">
            <v> </v>
          </cell>
          <cell r="D33975">
            <v>45978</v>
          </cell>
          <cell r="E33975" t="str">
            <v xml:space="preserve">NOIDA                    </v>
          </cell>
          <cell r="F33975" t="str">
            <v xml:space="preserve">BENGALURU      </v>
          </cell>
          <cell r="G33975" t="str">
            <v xml:space="preserve">Waseem Khan         </v>
          </cell>
          <cell r="H33975">
            <v>1</v>
          </cell>
          <cell r="I33975" t="str">
            <v>UL6916ACD801C3130CAE</v>
          </cell>
          <cell r="J33975">
            <v>45985</v>
          </cell>
          <cell r="K33975" t="str">
            <v>Shipment Delivered</v>
          </cell>
        </row>
        <row r="33976">
          <cell r="A33976">
            <v>53615437481</v>
          </cell>
          <cell r="B33976" t="str">
            <v> </v>
          </cell>
          <cell r="C33976" t="str">
            <v> </v>
          </cell>
          <cell r="D33976">
            <v>45978</v>
          </cell>
          <cell r="E33976" t="str">
            <v xml:space="preserve">NOIDA                    </v>
          </cell>
          <cell r="F33976" t="str">
            <v xml:space="preserve">BENGALURU      </v>
          </cell>
          <cell r="G33976" t="str">
            <v xml:space="preserve">Tanav               </v>
          </cell>
          <cell r="H33976">
            <v>2</v>
          </cell>
          <cell r="I33976" t="str">
            <v xml:space="preserve">406-8057441-7519522 </v>
          </cell>
          <cell r="J33976">
            <v>45985</v>
          </cell>
          <cell r="K33976" t="str">
            <v>Shipment Delivered</v>
          </cell>
        </row>
        <row r="33977">
          <cell r="A33977">
            <v>53615437455</v>
          </cell>
          <cell r="B33977" t="str">
            <v> </v>
          </cell>
          <cell r="C33977" t="str">
            <v> </v>
          </cell>
          <cell r="D33977">
            <v>45978</v>
          </cell>
          <cell r="E33977" t="str">
            <v xml:space="preserve">NOIDA                    </v>
          </cell>
          <cell r="F33977" t="str">
            <v xml:space="preserve">BENGALURU      </v>
          </cell>
          <cell r="G33977" t="str">
            <v xml:space="preserve">Suma Sree           </v>
          </cell>
          <cell r="H33977">
            <v>1</v>
          </cell>
          <cell r="I33977" t="str">
            <v xml:space="preserve">UL6916E51601DC9FAA5 </v>
          </cell>
          <cell r="J33977">
            <v>45985</v>
          </cell>
          <cell r="K33977" t="str">
            <v>Shipment Delivered</v>
          </cell>
        </row>
        <row r="33978">
          <cell r="A33978">
            <v>53615437444</v>
          </cell>
          <cell r="B33978" t="str">
            <v> </v>
          </cell>
          <cell r="C33978" t="str">
            <v> </v>
          </cell>
          <cell r="D33978">
            <v>45978</v>
          </cell>
          <cell r="E33978" t="str">
            <v xml:space="preserve">NOIDA                    </v>
          </cell>
          <cell r="F33978" t="str">
            <v xml:space="preserve">BENGALURU      </v>
          </cell>
          <cell r="G33978" t="str">
            <v xml:space="preserve">Suhas kulkarni      </v>
          </cell>
          <cell r="H33978">
            <v>1</v>
          </cell>
          <cell r="I33978" t="str">
            <v xml:space="preserve">407-8344097-4957149 </v>
          </cell>
          <cell r="J33978">
            <v>45985</v>
          </cell>
          <cell r="K33978" t="str">
            <v>Shipment Delivered</v>
          </cell>
        </row>
        <row r="33979">
          <cell r="A33979">
            <v>53615437411</v>
          </cell>
          <cell r="B33979" t="str">
            <v> </v>
          </cell>
          <cell r="C33979" t="str">
            <v> </v>
          </cell>
          <cell r="D33979">
            <v>45978</v>
          </cell>
          <cell r="E33979" t="str">
            <v xml:space="preserve">NOIDA                    </v>
          </cell>
          <cell r="F33979" t="str">
            <v xml:space="preserve">BENGALURU      </v>
          </cell>
          <cell r="G33979" t="str">
            <v xml:space="preserve">Sai Sudha Bhardwaj  </v>
          </cell>
          <cell r="H33979">
            <v>2</v>
          </cell>
          <cell r="I33979" t="str">
            <v>UL691499D1013D9A527E</v>
          </cell>
          <cell r="J33979">
            <v>45985</v>
          </cell>
          <cell r="K33979" t="str">
            <v>Shipment Delivered</v>
          </cell>
        </row>
        <row r="33980">
          <cell r="A33980">
            <v>53615437400</v>
          </cell>
          <cell r="B33980" t="str">
            <v> </v>
          </cell>
          <cell r="C33980" t="str">
            <v> </v>
          </cell>
          <cell r="D33980">
            <v>45978</v>
          </cell>
          <cell r="E33980" t="str">
            <v xml:space="preserve">NOIDA                    </v>
          </cell>
          <cell r="F33980" t="str">
            <v xml:space="preserve">WARDHA         </v>
          </cell>
          <cell r="G33980" t="str">
            <v xml:space="preserve">Rushiv Pahune       </v>
          </cell>
          <cell r="H33980">
            <v>1</v>
          </cell>
          <cell r="I33980" t="str">
            <v xml:space="preserve">407-9708671-1034738 </v>
          </cell>
          <cell r="J33980">
            <v>45983</v>
          </cell>
          <cell r="K33980" t="str">
            <v>Shipment Delivered</v>
          </cell>
        </row>
        <row r="33981">
          <cell r="A33981">
            <v>53615437396</v>
          </cell>
          <cell r="B33981" t="str">
            <v> </v>
          </cell>
          <cell r="C33981" t="str">
            <v> </v>
          </cell>
          <cell r="D33981">
            <v>45978</v>
          </cell>
          <cell r="E33981" t="str">
            <v xml:space="preserve">NOIDA                    </v>
          </cell>
          <cell r="F33981" t="str">
            <v xml:space="preserve">BENGALURU      </v>
          </cell>
          <cell r="G33981" t="str">
            <v>Ravichandran Doraisw</v>
          </cell>
          <cell r="H33981">
            <v>1</v>
          </cell>
          <cell r="I33981" t="str">
            <v>UL69160A6E01A14F9C30</v>
          </cell>
          <cell r="J33981">
            <v>45985</v>
          </cell>
          <cell r="K33981" t="str">
            <v>Shipment Delivered</v>
          </cell>
        </row>
        <row r="33982">
          <cell r="A33982">
            <v>53615437363</v>
          </cell>
          <cell r="B33982" t="str">
            <v> </v>
          </cell>
          <cell r="C33982" t="str">
            <v> </v>
          </cell>
          <cell r="D33982">
            <v>45978</v>
          </cell>
          <cell r="E33982" t="str">
            <v xml:space="preserve">NOIDA                    </v>
          </cell>
          <cell r="F33982" t="str">
            <v xml:space="preserve">CHENNAI        </v>
          </cell>
          <cell r="G33982" t="str">
            <v xml:space="preserve">Ram Kumar           </v>
          </cell>
          <cell r="H33982">
            <v>1</v>
          </cell>
          <cell r="I33982" t="str">
            <v>UL6914DCA401F8216042</v>
          </cell>
          <cell r="J33982">
            <v>45983</v>
          </cell>
          <cell r="K33982" t="str">
            <v>Shipment Delivered</v>
          </cell>
        </row>
        <row r="33983">
          <cell r="A33983">
            <v>53615437352</v>
          </cell>
          <cell r="B33983" t="str">
            <v> </v>
          </cell>
          <cell r="C33983" t="str">
            <v> </v>
          </cell>
          <cell r="D33983">
            <v>45978</v>
          </cell>
          <cell r="E33983" t="str">
            <v xml:space="preserve">NOIDA                    </v>
          </cell>
          <cell r="F33983" t="str">
            <v xml:space="preserve">BENGALURU      </v>
          </cell>
          <cell r="G33983" t="str">
            <v xml:space="preserve">Punith Kumar M.G.   </v>
          </cell>
          <cell r="H33983">
            <v>1</v>
          </cell>
          <cell r="I33983" t="str">
            <v xml:space="preserve">407-5188802-5862727 </v>
          </cell>
          <cell r="J33983">
            <v>45985</v>
          </cell>
          <cell r="K33983" t="str">
            <v>Shipment Delivered</v>
          </cell>
        </row>
        <row r="33984">
          <cell r="A33984">
            <v>53615437330</v>
          </cell>
          <cell r="B33984" t="str">
            <v> </v>
          </cell>
          <cell r="C33984" t="str">
            <v> </v>
          </cell>
          <cell r="D33984">
            <v>45978</v>
          </cell>
          <cell r="E33984" t="str">
            <v xml:space="preserve">NOIDA                    </v>
          </cell>
          <cell r="F33984" t="str">
            <v xml:space="preserve">HYDERABAD      </v>
          </cell>
          <cell r="G33984" t="str">
            <v xml:space="preserve">Pavan Vesireddy     </v>
          </cell>
          <cell r="H33984">
            <v>1</v>
          </cell>
          <cell r="I33984" t="str">
            <v>UL69160DFF01A203A4D4</v>
          </cell>
          <cell r="J33984">
            <v>45983</v>
          </cell>
          <cell r="K33984" t="str">
            <v>Shipment Delivered</v>
          </cell>
        </row>
        <row r="33985">
          <cell r="A33985">
            <v>53615437304</v>
          </cell>
          <cell r="B33985" t="str">
            <v> </v>
          </cell>
          <cell r="C33985" t="str">
            <v> </v>
          </cell>
          <cell r="D33985">
            <v>45978</v>
          </cell>
          <cell r="E33985" t="str">
            <v xml:space="preserve">NOIDA                    </v>
          </cell>
          <cell r="F33985" t="str">
            <v xml:space="preserve">HYDERABAD      </v>
          </cell>
          <cell r="G33985" t="str">
            <v xml:space="preserve">Manoranjani Ramoji  </v>
          </cell>
          <cell r="H33985">
            <v>1</v>
          </cell>
          <cell r="I33985" t="str">
            <v>OD435989221421108100</v>
          </cell>
          <cell r="J33985">
            <v>45983</v>
          </cell>
          <cell r="K33985" t="str">
            <v>Shipment Delivered</v>
          </cell>
        </row>
        <row r="33986">
          <cell r="A33986">
            <v>53615437271</v>
          </cell>
          <cell r="B33986" t="str">
            <v> </v>
          </cell>
          <cell r="C33986" t="str">
            <v> </v>
          </cell>
          <cell r="D33986">
            <v>45978</v>
          </cell>
          <cell r="E33986" t="str">
            <v xml:space="preserve">NOIDA                    </v>
          </cell>
          <cell r="F33986" t="str">
            <v xml:space="preserve">BENGALURU      </v>
          </cell>
          <cell r="G33986" t="str">
            <v xml:space="preserve">Madhuri Jain        </v>
          </cell>
          <cell r="H33986">
            <v>1</v>
          </cell>
          <cell r="I33986" t="str">
            <v>OD335993224230500100</v>
          </cell>
          <cell r="J33986">
            <v>45985</v>
          </cell>
          <cell r="K33986" t="str">
            <v>Shipment Delivered</v>
          </cell>
        </row>
        <row r="33987">
          <cell r="A33987">
            <v>53615437260</v>
          </cell>
          <cell r="B33987" t="str">
            <v> </v>
          </cell>
          <cell r="C33987" t="str">
            <v> </v>
          </cell>
          <cell r="D33987">
            <v>45978</v>
          </cell>
          <cell r="E33987" t="str">
            <v xml:space="preserve">NOIDA                    </v>
          </cell>
          <cell r="F33987" t="str">
            <v xml:space="preserve">WARDHA         </v>
          </cell>
          <cell r="G33987" t="str">
            <v xml:space="preserve">Madhukar Morey      </v>
          </cell>
          <cell r="H33987">
            <v>1</v>
          </cell>
          <cell r="I33987" t="str">
            <v>OD435996162577129100</v>
          </cell>
          <cell r="J33987">
            <v>45983</v>
          </cell>
          <cell r="K33987" t="str">
            <v>Shipment Delivered</v>
          </cell>
        </row>
        <row r="33988">
          <cell r="A33988">
            <v>53615437256</v>
          </cell>
          <cell r="B33988" t="str">
            <v> </v>
          </cell>
          <cell r="C33988" t="str">
            <v> </v>
          </cell>
          <cell r="D33988">
            <v>45978</v>
          </cell>
          <cell r="E33988" t="str">
            <v xml:space="preserve">NOIDA                    </v>
          </cell>
          <cell r="F33988" t="str">
            <v xml:space="preserve">BENGALURU      </v>
          </cell>
          <cell r="G33988" t="str">
            <v>Kadambari Chakravart</v>
          </cell>
          <cell r="H33988">
            <v>1</v>
          </cell>
          <cell r="I33988" t="str">
            <v>UL6916D22A01A8D0478A</v>
          </cell>
          <cell r="J33988">
            <v>45985</v>
          </cell>
          <cell r="K33988" t="str">
            <v>Shipment Delivered</v>
          </cell>
        </row>
        <row r="33989">
          <cell r="A33989">
            <v>53615437234</v>
          </cell>
          <cell r="B33989" t="str">
            <v> </v>
          </cell>
          <cell r="C33989" t="str">
            <v> </v>
          </cell>
          <cell r="D33989">
            <v>45978</v>
          </cell>
          <cell r="E33989" t="str">
            <v xml:space="preserve">NOIDA                    </v>
          </cell>
          <cell r="F33989" t="str">
            <v xml:space="preserve">MYSURU         </v>
          </cell>
          <cell r="G33989" t="str">
            <v xml:space="preserve">Gopinadh P          </v>
          </cell>
          <cell r="H33989">
            <v>1</v>
          </cell>
          <cell r="I33989" t="str">
            <v>UL6914AC83016994340D</v>
          </cell>
          <cell r="J33989">
            <v>45985</v>
          </cell>
          <cell r="K33989" t="str">
            <v>Shipment Delivered</v>
          </cell>
        </row>
        <row r="33990">
          <cell r="A33990">
            <v>53615437212</v>
          </cell>
          <cell r="B33990" t="str">
            <v> </v>
          </cell>
          <cell r="C33990" t="str">
            <v> </v>
          </cell>
          <cell r="D33990">
            <v>45978</v>
          </cell>
          <cell r="E33990" t="str">
            <v xml:space="preserve">NOIDA                    </v>
          </cell>
          <cell r="F33990" t="str">
            <v xml:space="preserve">MYSURU         </v>
          </cell>
          <cell r="G33990" t="str">
            <v xml:space="preserve">Gopinadh P          </v>
          </cell>
          <cell r="H33990">
            <v>1</v>
          </cell>
          <cell r="I33990" t="str">
            <v xml:space="preserve">UL6914AC83016994340 </v>
          </cell>
          <cell r="J33990">
            <v>45985</v>
          </cell>
          <cell r="K33990" t="str">
            <v>Shipment Delivered</v>
          </cell>
        </row>
        <row r="33991">
          <cell r="A33991">
            <v>53615437201</v>
          </cell>
          <cell r="B33991" t="str">
            <v> </v>
          </cell>
          <cell r="C33991" t="str">
            <v> </v>
          </cell>
          <cell r="D33991">
            <v>45978</v>
          </cell>
          <cell r="E33991" t="str">
            <v xml:space="preserve">NOIDA                    </v>
          </cell>
          <cell r="F33991" t="str">
            <v xml:space="preserve">ALUWA          </v>
          </cell>
          <cell r="G33991" t="str">
            <v xml:space="preserve">Dr Ashwin H         </v>
          </cell>
          <cell r="H33991">
            <v>1</v>
          </cell>
          <cell r="I33991" t="str">
            <v>UL6915F97C01C9B74DD5</v>
          </cell>
          <cell r="J33991">
            <v>45985</v>
          </cell>
          <cell r="K33991" t="str">
            <v>Shipment Delivered</v>
          </cell>
        </row>
        <row r="33992">
          <cell r="A33992">
            <v>53615437190</v>
          </cell>
          <cell r="B33992" t="str">
            <v> </v>
          </cell>
          <cell r="C33992" t="str">
            <v> </v>
          </cell>
          <cell r="D33992">
            <v>45978</v>
          </cell>
          <cell r="E33992" t="str">
            <v xml:space="preserve">NOIDA                    </v>
          </cell>
          <cell r="F33992" t="str">
            <v xml:space="preserve">BENGALURU      </v>
          </cell>
          <cell r="G33992" t="str">
            <v xml:space="preserve">Ipsit Anoop         </v>
          </cell>
          <cell r="H33992">
            <v>1</v>
          </cell>
          <cell r="I33992" t="str">
            <v xml:space="preserve">BCOM-4460           </v>
          </cell>
          <cell r="J33992">
            <v>45985</v>
          </cell>
          <cell r="K33992" t="str">
            <v>Shipment Delivered</v>
          </cell>
        </row>
        <row r="33993">
          <cell r="A33993">
            <v>53615437175</v>
          </cell>
          <cell r="B33993" t="str">
            <v> </v>
          </cell>
          <cell r="C33993" t="str">
            <v> </v>
          </cell>
          <cell r="D33993">
            <v>45978</v>
          </cell>
          <cell r="E33993" t="str">
            <v xml:space="preserve">NOIDA                    </v>
          </cell>
          <cell r="F33993" t="str">
            <v xml:space="preserve">HYDERABAD      </v>
          </cell>
          <cell r="G33993" t="str">
            <v xml:space="preserve">Bharath             </v>
          </cell>
          <cell r="H33993">
            <v>2</v>
          </cell>
          <cell r="I33993" t="str">
            <v xml:space="preserve">407-6262786-2906764 </v>
          </cell>
          <cell r="J33993">
            <v>45983</v>
          </cell>
          <cell r="K33993" t="str">
            <v>Shipment Delivered</v>
          </cell>
        </row>
        <row r="33994">
          <cell r="A33994">
            <v>53615437164</v>
          </cell>
          <cell r="B33994" t="str">
            <v> </v>
          </cell>
          <cell r="C33994" t="str">
            <v> </v>
          </cell>
          <cell r="D33994">
            <v>45978</v>
          </cell>
          <cell r="E33994" t="str">
            <v xml:space="preserve">NOIDA                    </v>
          </cell>
          <cell r="F33994" t="str">
            <v xml:space="preserve">BENGALURU      </v>
          </cell>
          <cell r="G33994" t="str">
            <v xml:space="preserve">Indhu Pranesh       </v>
          </cell>
          <cell r="H33994">
            <v>1</v>
          </cell>
          <cell r="I33994" t="str">
            <v>UL691540B901D14EE199</v>
          </cell>
          <cell r="J33994">
            <v>45985</v>
          </cell>
          <cell r="K33994" t="str">
            <v>Shipment Delivered</v>
          </cell>
        </row>
        <row r="33995">
          <cell r="A33995">
            <v>53615437153</v>
          </cell>
          <cell r="B33995" t="str">
            <v> </v>
          </cell>
          <cell r="C33995" t="str">
            <v> </v>
          </cell>
          <cell r="D33995">
            <v>45978</v>
          </cell>
          <cell r="E33995" t="str">
            <v xml:space="preserve">NOIDA                    </v>
          </cell>
          <cell r="F33995" t="str">
            <v xml:space="preserve">CHENNAI        </v>
          </cell>
          <cell r="G33995" t="str">
            <v>Alaqmar Jamnagarwall</v>
          </cell>
          <cell r="H33995">
            <v>1</v>
          </cell>
          <cell r="I33995" t="str">
            <v xml:space="preserve">BCOM-4463           </v>
          </cell>
          <cell r="J33995">
            <v>45983</v>
          </cell>
          <cell r="K33995" t="str">
            <v>Shipment Delivered</v>
          </cell>
        </row>
        <row r="33996">
          <cell r="A33996">
            <v>53615437120</v>
          </cell>
          <cell r="B33996" t="str">
            <v> </v>
          </cell>
          <cell r="C33996" t="str">
            <v> </v>
          </cell>
          <cell r="D33996">
            <v>45978</v>
          </cell>
          <cell r="E33996" t="str">
            <v xml:space="preserve">NOIDA                    </v>
          </cell>
          <cell r="F33996" t="str">
            <v xml:space="preserve">KOLENCHERRY    </v>
          </cell>
          <cell r="G33996" t="str">
            <v xml:space="preserve">Devashi Barthwal    </v>
          </cell>
          <cell r="H33996">
            <v>1</v>
          </cell>
          <cell r="I33996" t="str">
            <v xml:space="preserve">403-4370943-3540355 </v>
          </cell>
          <cell r="J33996">
            <v>45985</v>
          </cell>
          <cell r="K33996" t="str">
            <v>Shipment Delivered</v>
          </cell>
        </row>
        <row r="33997">
          <cell r="A33997">
            <v>20926460531</v>
          </cell>
          <cell r="B33997" t="str">
            <v> </v>
          </cell>
          <cell r="C33997" t="str">
            <v> </v>
          </cell>
          <cell r="D33997">
            <v>45978</v>
          </cell>
          <cell r="E33997" t="str">
            <v xml:space="preserve">NOIDA                    </v>
          </cell>
          <cell r="F33997" t="str">
            <v xml:space="preserve">NEELAMBUR      </v>
          </cell>
          <cell r="G33997" t="str">
            <v xml:space="preserve">Justinprabakaran    </v>
          </cell>
          <cell r="H33997">
            <v>1</v>
          </cell>
          <cell r="I33997">
            <v>68663</v>
          </cell>
          <cell r="J33997">
            <v>45980</v>
          </cell>
          <cell r="K33997" t="str">
            <v>Shipment Delivered</v>
          </cell>
        </row>
        <row r="33998">
          <cell r="A33998">
            <v>20926460505</v>
          </cell>
          <cell r="B33998" t="str">
            <v> </v>
          </cell>
          <cell r="C33998" t="str">
            <v> </v>
          </cell>
          <cell r="D33998">
            <v>45978</v>
          </cell>
          <cell r="E33998" t="str">
            <v xml:space="preserve">NOIDA                    </v>
          </cell>
          <cell r="F33998" t="str">
            <v xml:space="preserve">CHENGAM        </v>
          </cell>
          <cell r="G33998" t="str">
            <v xml:space="preserve">Parthiban           </v>
          </cell>
          <cell r="H33998">
            <v>1</v>
          </cell>
          <cell r="I33998">
            <v>68661</v>
          </cell>
          <cell r="J33998">
            <v>45981</v>
          </cell>
          <cell r="K33998" t="str">
            <v>Shipment Delivered</v>
          </cell>
        </row>
        <row r="33999">
          <cell r="A33999">
            <v>20926460494</v>
          </cell>
          <cell r="B33999" t="str">
            <v> </v>
          </cell>
          <cell r="C33999" t="str">
            <v> </v>
          </cell>
          <cell r="D33999">
            <v>45978</v>
          </cell>
          <cell r="E33999" t="str">
            <v xml:space="preserve">NOIDA                    </v>
          </cell>
          <cell r="F33999" t="str">
            <v xml:space="preserve">KHARAR         </v>
          </cell>
          <cell r="G33999" t="str">
            <v xml:space="preserve">Seema Sharma        </v>
          </cell>
          <cell r="H33999">
            <v>1</v>
          </cell>
          <cell r="I33999" t="str">
            <v xml:space="preserve">403-8971631-6845152 </v>
          </cell>
          <cell r="J33999">
            <v>45979</v>
          </cell>
          <cell r="K33999" t="str">
            <v>Shipment Delivered</v>
          </cell>
        </row>
        <row r="34000">
          <cell r="A34000">
            <v>53613140420</v>
          </cell>
          <cell r="B34000" t="str">
            <v> </v>
          </cell>
          <cell r="C34000" t="str">
            <v> </v>
          </cell>
          <cell r="D34000">
            <v>45977</v>
          </cell>
          <cell r="E34000" t="str">
            <v xml:space="preserve">NOIDA                    </v>
          </cell>
          <cell r="F34000" t="str">
            <v xml:space="preserve">COOCH BEHAR    </v>
          </cell>
          <cell r="G34000" t="str">
            <v xml:space="preserve">Shambhu Dutta Roy   </v>
          </cell>
          <cell r="H34000">
            <v>1</v>
          </cell>
          <cell r="I34000" t="str">
            <v xml:space="preserve">403-8404725-4373153 </v>
          </cell>
          <cell r="J34000">
            <v>45985</v>
          </cell>
          <cell r="K34000" t="str">
            <v>Shipment Delivered</v>
          </cell>
        </row>
        <row r="34001">
          <cell r="A34001">
            <v>53615967425</v>
          </cell>
          <cell r="B34001" t="str">
            <v> </v>
          </cell>
          <cell r="C34001" t="str">
            <v> </v>
          </cell>
          <cell r="D34001">
            <v>45980</v>
          </cell>
          <cell r="E34001" t="str">
            <v xml:space="preserve">NOIDA                    </v>
          </cell>
          <cell r="F34001" t="str">
            <v xml:space="preserve">DODBALLAPURA   </v>
          </cell>
          <cell r="G34001" t="str">
            <v xml:space="preserve">Anand               </v>
          </cell>
          <cell r="H34001">
            <v>1</v>
          </cell>
          <cell r="I34001">
            <v>68697</v>
          </cell>
          <cell r="J34001">
            <v>45987</v>
          </cell>
          <cell r="K34001" t="str">
            <v>Shipment Delivered</v>
          </cell>
        </row>
        <row r="34002">
          <cell r="A34002">
            <v>53615967414</v>
          </cell>
          <cell r="B34002" t="str">
            <v> </v>
          </cell>
          <cell r="C34002" t="str">
            <v> </v>
          </cell>
          <cell r="D34002">
            <v>45980</v>
          </cell>
          <cell r="E34002" t="str">
            <v xml:space="preserve">NOIDA                    </v>
          </cell>
          <cell r="F34002" t="str">
            <v xml:space="preserve">PUNE           </v>
          </cell>
          <cell r="G34002" t="str">
            <v xml:space="preserve">Isha                </v>
          </cell>
          <cell r="H34002">
            <v>1</v>
          </cell>
          <cell r="I34002">
            <v>66546</v>
          </cell>
          <cell r="J34002">
            <v>45985</v>
          </cell>
          <cell r="K34002" t="str">
            <v>Shipment Delivered</v>
          </cell>
        </row>
        <row r="34003">
          <cell r="A34003">
            <v>53615967403</v>
          </cell>
          <cell r="B34003" t="str">
            <v> </v>
          </cell>
          <cell r="C34003" t="str">
            <v> </v>
          </cell>
          <cell r="D34003">
            <v>45980</v>
          </cell>
          <cell r="E34003" t="str">
            <v xml:space="preserve">NOIDA                    </v>
          </cell>
          <cell r="F34003" t="str">
            <v xml:space="preserve">HYDERABAD      </v>
          </cell>
          <cell r="G34003" t="str">
            <v xml:space="preserve">Sricharan Mamidi    </v>
          </cell>
          <cell r="H34003">
            <v>1</v>
          </cell>
          <cell r="I34003">
            <v>67713</v>
          </cell>
          <cell r="J34003">
            <v>45985</v>
          </cell>
          <cell r="K34003" t="str">
            <v>Shipment Delivered</v>
          </cell>
        </row>
        <row r="34004">
          <cell r="A34004">
            <v>53615967392</v>
          </cell>
          <cell r="B34004" t="str">
            <v> </v>
          </cell>
          <cell r="C34004" t="str">
            <v> </v>
          </cell>
          <cell r="D34004">
            <v>45980</v>
          </cell>
          <cell r="E34004" t="str">
            <v xml:space="preserve">NOIDA                    </v>
          </cell>
          <cell r="F34004" t="str">
            <v xml:space="preserve">MUMBAI         </v>
          </cell>
          <cell r="G34004" t="str">
            <v xml:space="preserve">Mayur Powale        </v>
          </cell>
          <cell r="H34004">
            <v>1</v>
          </cell>
          <cell r="I34004">
            <v>68509</v>
          </cell>
          <cell r="J34004">
            <v>45985</v>
          </cell>
          <cell r="K34004" t="str">
            <v>Shipment Delivered</v>
          </cell>
        </row>
        <row r="34005">
          <cell r="A34005">
            <v>53615967355</v>
          </cell>
          <cell r="B34005" t="str">
            <v> </v>
          </cell>
          <cell r="C34005" t="str">
            <v> </v>
          </cell>
          <cell r="D34005">
            <v>45980</v>
          </cell>
          <cell r="E34005" t="str">
            <v xml:space="preserve">NOIDA                    </v>
          </cell>
          <cell r="F34005" t="str">
            <v xml:space="preserve">HYDERABAD      </v>
          </cell>
          <cell r="G34005" t="str">
            <v>Syed Noor mohd dawoo</v>
          </cell>
          <cell r="H34005">
            <v>2</v>
          </cell>
          <cell r="I34005" t="str">
            <v xml:space="preserve">407-1847466-2726763 </v>
          </cell>
          <cell r="J34005">
            <v>45985</v>
          </cell>
          <cell r="K34005" t="str">
            <v>Shipment Delivered</v>
          </cell>
        </row>
        <row r="34006">
          <cell r="A34006">
            <v>53615967344</v>
          </cell>
          <cell r="B34006" t="str">
            <v> </v>
          </cell>
          <cell r="C34006" t="str">
            <v> </v>
          </cell>
          <cell r="D34006">
            <v>45980</v>
          </cell>
          <cell r="E34006" t="str">
            <v xml:space="preserve">NOIDA                    </v>
          </cell>
          <cell r="F34006" t="str">
            <v xml:space="preserve">BENGALURU      </v>
          </cell>
          <cell r="G34006" t="str">
            <v xml:space="preserve">Suraj Prabhu        </v>
          </cell>
          <cell r="H34006">
            <v>1</v>
          </cell>
          <cell r="I34006" t="str">
            <v>UL69182DAF01822BD228</v>
          </cell>
          <cell r="J34006">
            <v>45986</v>
          </cell>
          <cell r="K34006" t="str">
            <v>Shipment Delivered</v>
          </cell>
        </row>
        <row r="34007">
          <cell r="A34007">
            <v>53615967322</v>
          </cell>
          <cell r="B34007" t="str">
            <v> </v>
          </cell>
          <cell r="C34007" t="str">
            <v> </v>
          </cell>
          <cell r="D34007">
            <v>45980</v>
          </cell>
          <cell r="E34007" t="str">
            <v xml:space="preserve">NOIDA                    </v>
          </cell>
          <cell r="F34007" t="str">
            <v xml:space="preserve">TIRUCHIRAPALLI </v>
          </cell>
          <cell r="G34007" t="str">
            <v xml:space="preserve">SUJATHA M           </v>
          </cell>
          <cell r="H34007">
            <v>1</v>
          </cell>
          <cell r="I34007" t="str">
            <v>OD436025487397981100</v>
          </cell>
          <cell r="J34007">
            <v>45986</v>
          </cell>
          <cell r="K34007" t="str">
            <v>Shipment Delivered</v>
          </cell>
        </row>
        <row r="34008">
          <cell r="A34008">
            <v>53615967241</v>
          </cell>
          <cell r="B34008" t="str">
            <v> </v>
          </cell>
          <cell r="C34008" t="str">
            <v> </v>
          </cell>
          <cell r="D34008">
            <v>45980</v>
          </cell>
          <cell r="E34008" t="str">
            <v xml:space="preserve">NOIDA                    </v>
          </cell>
          <cell r="F34008" t="str">
            <v xml:space="preserve">BENGALURU      </v>
          </cell>
          <cell r="G34008" t="str">
            <v xml:space="preserve">Shrishti Ghosh      </v>
          </cell>
          <cell r="H34008">
            <v>1</v>
          </cell>
          <cell r="I34008" t="str">
            <v>UL69177039016DCD9D26</v>
          </cell>
          <cell r="J34008">
            <v>45986</v>
          </cell>
          <cell r="K34008" t="str">
            <v>Shipment Delivered</v>
          </cell>
        </row>
        <row r="34009">
          <cell r="A34009">
            <v>53615967230</v>
          </cell>
          <cell r="B34009" t="str">
            <v> </v>
          </cell>
          <cell r="C34009" t="str">
            <v> </v>
          </cell>
          <cell r="D34009">
            <v>45980</v>
          </cell>
          <cell r="E34009" t="str">
            <v xml:space="preserve">NOIDA                    </v>
          </cell>
          <cell r="F34009" t="str">
            <v xml:space="preserve">BENGALURU      </v>
          </cell>
          <cell r="G34009" t="str">
            <v xml:space="preserve">Sharanya Suresh     </v>
          </cell>
          <cell r="H34009">
            <v>1</v>
          </cell>
          <cell r="I34009" t="str">
            <v xml:space="preserve">405-3730277-7860343 </v>
          </cell>
          <cell r="J34009">
            <v>45986</v>
          </cell>
          <cell r="K34009" t="str">
            <v>Shipment Delivered</v>
          </cell>
        </row>
        <row r="34010">
          <cell r="A34010">
            <v>53615967215</v>
          </cell>
          <cell r="B34010" t="str">
            <v> </v>
          </cell>
          <cell r="C34010" t="str">
            <v> </v>
          </cell>
          <cell r="D34010">
            <v>45980</v>
          </cell>
          <cell r="E34010" t="str">
            <v xml:space="preserve">NOIDA                    </v>
          </cell>
          <cell r="F34010" t="str">
            <v xml:space="preserve">BENGALURU      </v>
          </cell>
          <cell r="G34010" t="str">
            <v xml:space="preserve">sanjay P            </v>
          </cell>
          <cell r="H34010">
            <v>1</v>
          </cell>
          <cell r="I34010" t="str">
            <v>UL691707CF01AF030FBB</v>
          </cell>
          <cell r="J34010">
            <v>45986</v>
          </cell>
          <cell r="K34010" t="str">
            <v>Shipment Delivered</v>
          </cell>
        </row>
        <row r="34011">
          <cell r="A34011">
            <v>53615967204</v>
          </cell>
          <cell r="B34011" t="str">
            <v> </v>
          </cell>
          <cell r="C34011" t="str">
            <v> </v>
          </cell>
          <cell r="D34011">
            <v>45980</v>
          </cell>
          <cell r="E34011" t="str">
            <v xml:space="preserve">NOIDA                    </v>
          </cell>
          <cell r="F34011" t="str">
            <v xml:space="preserve">KOCHI          </v>
          </cell>
          <cell r="G34011" t="str">
            <v xml:space="preserve">Rose Mary           </v>
          </cell>
          <cell r="H34011">
            <v>1</v>
          </cell>
          <cell r="I34011" t="str">
            <v>UL69189A8401896E45CA</v>
          </cell>
          <cell r="J34011">
            <v>45987</v>
          </cell>
          <cell r="K34011" t="str">
            <v>RTO</v>
          </cell>
        </row>
        <row r="34012">
          <cell r="A34012">
            <v>53615967193</v>
          </cell>
          <cell r="B34012" t="str">
            <v> </v>
          </cell>
          <cell r="C34012" t="str">
            <v> </v>
          </cell>
          <cell r="D34012">
            <v>45980</v>
          </cell>
          <cell r="E34012" t="str">
            <v xml:space="preserve">NOIDA                    </v>
          </cell>
          <cell r="F34012" t="str">
            <v xml:space="preserve">HYDERABAD      </v>
          </cell>
          <cell r="G34012" t="str">
            <v xml:space="preserve">RAMAKRISHNAN S      </v>
          </cell>
          <cell r="H34012">
            <v>1</v>
          </cell>
          <cell r="I34012" t="str">
            <v>UL691457EA01997D5C5E</v>
          </cell>
          <cell r="J34012">
            <v>45985</v>
          </cell>
          <cell r="K34012" t="str">
            <v>Shipment Delivered</v>
          </cell>
        </row>
        <row r="34013">
          <cell r="A34013">
            <v>53615967182</v>
          </cell>
          <cell r="B34013" t="str">
            <v> </v>
          </cell>
          <cell r="C34013" t="str">
            <v> </v>
          </cell>
          <cell r="D34013">
            <v>45980</v>
          </cell>
          <cell r="E34013" t="str">
            <v xml:space="preserve">NOIDA                    </v>
          </cell>
          <cell r="F34013" t="str">
            <v xml:space="preserve">VIJAYAWADA     </v>
          </cell>
          <cell r="G34013" t="str">
            <v xml:space="preserve">RAJESH P            </v>
          </cell>
          <cell r="H34013">
            <v>1</v>
          </cell>
          <cell r="I34013" t="str">
            <v>UL6919876601FA0C69A1</v>
          </cell>
          <cell r="J34013">
            <v>45986</v>
          </cell>
          <cell r="K34013" t="str">
            <v>Shipment Delivered</v>
          </cell>
        </row>
        <row r="34014">
          <cell r="A34014">
            <v>53615967171</v>
          </cell>
          <cell r="B34014" t="str">
            <v> </v>
          </cell>
          <cell r="C34014" t="str">
            <v> </v>
          </cell>
          <cell r="D34014">
            <v>45980</v>
          </cell>
          <cell r="E34014" t="str">
            <v xml:space="preserve">NOIDA                    </v>
          </cell>
          <cell r="F34014" t="str">
            <v xml:space="preserve">CHENNAI        </v>
          </cell>
          <cell r="G34014" t="str">
            <v xml:space="preserve">Praveen             </v>
          </cell>
          <cell r="H34014">
            <v>3</v>
          </cell>
          <cell r="I34014" t="str">
            <v xml:space="preserve">406-4834219-9867514 </v>
          </cell>
          <cell r="J34014">
            <v>45985</v>
          </cell>
          <cell r="K34014" t="str">
            <v>Shipment Delivered</v>
          </cell>
        </row>
        <row r="34015">
          <cell r="A34015">
            <v>53615967160</v>
          </cell>
          <cell r="B34015" t="str">
            <v> </v>
          </cell>
          <cell r="C34015" t="str">
            <v> </v>
          </cell>
          <cell r="D34015">
            <v>45980</v>
          </cell>
          <cell r="E34015" t="str">
            <v xml:space="preserve">NOIDA                    </v>
          </cell>
          <cell r="F34015" t="str">
            <v xml:space="preserve">BENGALURU      </v>
          </cell>
          <cell r="G34015" t="str">
            <v xml:space="preserve">Pragatheeswaran A   </v>
          </cell>
          <cell r="H34015">
            <v>1</v>
          </cell>
          <cell r="I34015" t="str">
            <v>UL6918C7CD01A264DF27</v>
          </cell>
          <cell r="J34015">
            <v>45986</v>
          </cell>
          <cell r="K34015" t="str">
            <v>Shipment Delivered</v>
          </cell>
        </row>
        <row r="34016">
          <cell r="A34016">
            <v>53615967156</v>
          </cell>
          <cell r="B34016" t="str">
            <v> </v>
          </cell>
          <cell r="C34016" t="str">
            <v> </v>
          </cell>
          <cell r="D34016">
            <v>45980</v>
          </cell>
          <cell r="E34016" t="str">
            <v xml:space="preserve">NOIDA                    </v>
          </cell>
          <cell r="F34016" t="str">
            <v xml:space="preserve">BENGALURU      </v>
          </cell>
          <cell r="G34016" t="str">
            <v xml:space="preserve">Pavan Kumar B       </v>
          </cell>
          <cell r="H34016">
            <v>1</v>
          </cell>
          <cell r="I34016" t="str">
            <v>UL69196DCB01435BF7F8</v>
          </cell>
          <cell r="J34016">
            <v>45986</v>
          </cell>
          <cell r="K34016" t="str">
            <v>Shipment Delivered</v>
          </cell>
        </row>
        <row r="34017">
          <cell r="A34017">
            <v>53615967145</v>
          </cell>
          <cell r="B34017" t="str">
            <v> </v>
          </cell>
          <cell r="C34017" t="str">
            <v> </v>
          </cell>
          <cell r="D34017">
            <v>45980</v>
          </cell>
          <cell r="E34017" t="str">
            <v xml:space="preserve">NOIDA                    </v>
          </cell>
          <cell r="F34017" t="str">
            <v xml:space="preserve">CHENNAI        </v>
          </cell>
          <cell r="G34017" t="str">
            <v xml:space="preserve">Pauline Sam         </v>
          </cell>
          <cell r="H34017">
            <v>1</v>
          </cell>
          <cell r="I34017" t="str">
            <v>UL691899D101509EC280</v>
          </cell>
          <cell r="J34017">
            <v>45985</v>
          </cell>
          <cell r="K34017" t="str">
            <v>Shipment Delivered</v>
          </cell>
        </row>
        <row r="34018">
          <cell r="A34018">
            <v>53615967086</v>
          </cell>
          <cell r="B34018" t="str">
            <v> </v>
          </cell>
          <cell r="C34018" t="str">
            <v> </v>
          </cell>
          <cell r="D34018">
            <v>45980</v>
          </cell>
          <cell r="E34018" t="str">
            <v xml:space="preserve">NOIDA                    </v>
          </cell>
          <cell r="F34018" t="str">
            <v xml:space="preserve">HYDERABAD      </v>
          </cell>
          <cell r="G34018" t="str">
            <v xml:space="preserve">P Venkatesulu       </v>
          </cell>
          <cell r="H34018">
            <v>1</v>
          </cell>
          <cell r="I34018" t="str">
            <v>OD436028835994939100</v>
          </cell>
          <cell r="J34018">
            <v>45985</v>
          </cell>
          <cell r="K34018" t="str">
            <v>Shipment Delivered</v>
          </cell>
        </row>
        <row r="34019">
          <cell r="A34019">
            <v>53615967075</v>
          </cell>
          <cell r="B34019" t="str">
            <v> </v>
          </cell>
          <cell r="C34019" t="str">
            <v> </v>
          </cell>
          <cell r="D34019">
            <v>45980</v>
          </cell>
          <cell r="E34019" t="str">
            <v xml:space="preserve">NOIDA                    </v>
          </cell>
          <cell r="F34019" t="str">
            <v xml:space="preserve">MYSURU         </v>
          </cell>
          <cell r="G34019" t="str">
            <v xml:space="preserve">P E Subramani       </v>
          </cell>
          <cell r="H34019">
            <v>3</v>
          </cell>
          <cell r="I34019" t="str">
            <v>UL69182D3D015D68E8A2</v>
          </cell>
          <cell r="J34019">
            <v>45986</v>
          </cell>
          <cell r="K34019" t="str">
            <v>Shipment Delivered</v>
          </cell>
        </row>
        <row r="34020">
          <cell r="A34020">
            <v>53615967053</v>
          </cell>
          <cell r="B34020" t="str">
            <v> </v>
          </cell>
          <cell r="C34020" t="str">
            <v> </v>
          </cell>
          <cell r="D34020">
            <v>45980</v>
          </cell>
          <cell r="E34020" t="str">
            <v xml:space="preserve">NOIDA                    </v>
          </cell>
          <cell r="F34020" t="str">
            <v xml:space="preserve">HYDERABAD      </v>
          </cell>
          <cell r="G34020" t="str">
            <v xml:space="preserve">Mirza Ali baig      </v>
          </cell>
          <cell r="H34020">
            <v>1</v>
          </cell>
          <cell r="I34020" t="str">
            <v>UL691998E401CBCA3A73</v>
          </cell>
          <cell r="J34020">
            <v>45985</v>
          </cell>
          <cell r="K34020" t="str">
            <v>Shipment Delivered</v>
          </cell>
        </row>
        <row r="34021">
          <cell r="A34021">
            <v>53615967031</v>
          </cell>
          <cell r="B34021" t="str">
            <v> </v>
          </cell>
          <cell r="C34021" t="str">
            <v> </v>
          </cell>
          <cell r="D34021">
            <v>45980</v>
          </cell>
          <cell r="E34021" t="str">
            <v xml:space="preserve">NOIDA                    </v>
          </cell>
          <cell r="F34021" t="str">
            <v xml:space="preserve">HYDERABAD      </v>
          </cell>
          <cell r="G34021" t="str">
            <v xml:space="preserve">Md Ajaj             </v>
          </cell>
          <cell r="H34021">
            <v>2</v>
          </cell>
          <cell r="I34021" t="str">
            <v xml:space="preserve">404-2781129-2759544 </v>
          </cell>
          <cell r="J34021">
            <v>45985</v>
          </cell>
          <cell r="K34021" t="str">
            <v>Shipment Delivered</v>
          </cell>
        </row>
        <row r="34022">
          <cell r="A34022">
            <v>53615967020</v>
          </cell>
          <cell r="B34022" t="str">
            <v> </v>
          </cell>
          <cell r="C34022" t="str">
            <v> </v>
          </cell>
          <cell r="D34022">
            <v>45980</v>
          </cell>
          <cell r="E34022" t="str">
            <v xml:space="preserve">NOIDA                    </v>
          </cell>
          <cell r="F34022" t="str">
            <v xml:space="preserve">BENGALURU      </v>
          </cell>
          <cell r="G34022" t="str">
            <v xml:space="preserve">Maria C             </v>
          </cell>
          <cell r="H34022">
            <v>1</v>
          </cell>
          <cell r="I34022" t="str">
            <v>UL6916F852019929A7FE</v>
          </cell>
          <cell r="J34022">
            <v>45986</v>
          </cell>
          <cell r="K34022" t="str">
            <v>Shipment Delivered</v>
          </cell>
        </row>
        <row r="34023">
          <cell r="A34023">
            <v>53615967005</v>
          </cell>
          <cell r="B34023" t="str">
            <v> </v>
          </cell>
          <cell r="C34023" t="str">
            <v> </v>
          </cell>
          <cell r="D34023">
            <v>45980</v>
          </cell>
          <cell r="E34023" t="str">
            <v xml:space="preserve">NOIDA                    </v>
          </cell>
          <cell r="F34023" t="str">
            <v xml:space="preserve">BENGALURU      </v>
          </cell>
          <cell r="G34023" t="str">
            <v xml:space="preserve">Lakshmi Prabha      </v>
          </cell>
          <cell r="H34023">
            <v>1</v>
          </cell>
          <cell r="I34023" t="str">
            <v>UL68FF6FB201DA312813</v>
          </cell>
          <cell r="J34023">
            <v>45986</v>
          </cell>
          <cell r="K34023" t="str">
            <v>Shipment Delivered</v>
          </cell>
        </row>
        <row r="34024">
          <cell r="A34024">
            <v>53615966994</v>
          </cell>
          <cell r="B34024" t="str">
            <v> </v>
          </cell>
          <cell r="C34024" t="str">
            <v> </v>
          </cell>
          <cell r="D34024">
            <v>45980</v>
          </cell>
          <cell r="E34024" t="str">
            <v xml:space="preserve">NOIDA                    </v>
          </cell>
          <cell r="F34024" t="str">
            <v xml:space="preserve">CHENNAI        </v>
          </cell>
          <cell r="G34024" t="str">
            <v>krishnakumari subram</v>
          </cell>
          <cell r="H34024">
            <v>1</v>
          </cell>
          <cell r="I34024" t="str">
            <v>UL69186D1E01936D1C71</v>
          </cell>
          <cell r="J34024">
            <v>45985</v>
          </cell>
          <cell r="K34024" t="str">
            <v>Shipment Delivered</v>
          </cell>
        </row>
        <row r="34025">
          <cell r="A34025">
            <v>53615966950</v>
          </cell>
          <cell r="B34025" t="str">
            <v> </v>
          </cell>
          <cell r="C34025" t="str">
            <v> </v>
          </cell>
          <cell r="D34025">
            <v>45980</v>
          </cell>
          <cell r="E34025" t="str">
            <v xml:space="preserve">NOIDA                    </v>
          </cell>
          <cell r="F34025" t="str">
            <v xml:space="preserve">BENGALURU      </v>
          </cell>
          <cell r="G34025" t="str">
            <v xml:space="preserve">Iniya               </v>
          </cell>
          <cell r="H34025">
            <v>1</v>
          </cell>
          <cell r="I34025" t="str">
            <v xml:space="preserve">404-0088463-6497977 </v>
          </cell>
          <cell r="J34025">
            <v>45986</v>
          </cell>
          <cell r="K34025" t="str">
            <v>Shipment Delivered</v>
          </cell>
        </row>
        <row r="34026">
          <cell r="A34026">
            <v>53615966854</v>
          </cell>
          <cell r="B34026" t="str">
            <v> </v>
          </cell>
          <cell r="C34026" t="str">
            <v> </v>
          </cell>
          <cell r="D34026">
            <v>45980</v>
          </cell>
          <cell r="E34026" t="str">
            <v xml:space="preserve">NOIDA                    </v>
          </cell>
          <cell r="F34026" t="str">
            <v xml:space="preserve">KOZHIKODE      </v>
          </cell>
          <cell r="G34026" t="str">
            <v xml:space="preserve">Bharti Singh        </v>
          </cell>
          <cell r="H34026">
            <v>1</v>
          </cell>
          <cell r="I34026" t="str">
            <v xml:space="preserve">405-0557986-2919524 </v>
          </cell>
          <cell r="J34026">
            <v>45987</v>
          </cell>
          <cell r="K34026" t="str">
            <v>Shipment Delivered</v>
          </cell>
        </row>
        <row r="34027">
          <cell r="A34027">
            <v>53615966843</v>
          </cell>
          <cell r="B34027" t="str">
            <v> </v>
          </cell>
          <cell r="C34027" t="str">
            <v> </v>
          </cell>
          <cell r="D34027">
            <v>45980</v>
          </cell>
          <cell r="E34027" t="str">
            <v xml:space="preserve">NOIDA                    </v>
          </cell>
          <cell r="F34027" t="str">
            <v xml:space="preserve">HYDERABAD      </v>
          </cell>
          <cell r="G34027" t="str">
            <v xml:space="preserve">Bolla Kalyan Raj    </v>
          </cell>
          <cell r="H34027">
            <v>1</v>
          </cell>
          <cell r="I34027" t="str">
            <v xml:space="preserve">BCOM-4471           </v>
          </cell>
          <cell r="J34027">
            <v>45985</v>
          </cell>
          <cell r="K34027" t="str">
            <v>Shipment Delivered</v>
          </cell>
        </row>
        <row r="34028">
          <cell r="A34028">
            <v>53615966832</v>
          </cell>
          <cell r="B34028" t="str">
            <v> </v>
          </cell>
          <cell r="C34028" t="str">
            <v> </v>
          </cell>
          <cell r="D34028">
            <v>45980</v>
          </cell>
          <cell r="E34028" t="str">
            <v xml:space="preserve">NOIDA                    </v>
          </cell>
          <cell r="F34028" t="str">
            <v xml:space="preserve">BENGALURU      </v>
          </cell>
          <cell r="G34028" t="str">
            <v xml:space="preserve">Emitha Naveen       </v>
          </cell>
          <cell r="H34028">
            <v>1</v>
          </cell>
          <cell r="I34028" t="str">
            <v>UL6919B15B012495112C</v>
          </cell>
          <cell r="J34028">
            <v>45986</v>
          </cell>
          <cell r="K34028" t="str">
            <v>Shipment Delivered</v>
          </cell>
        </row>
        <row r="34029">
          <cell r="A34029">
            <v>53615966810</v>
          </cell>
          <cell r="B34029" t="str">
            <v> </v>
          </cell>
          <cell r="C34029" t="str">
            <v> </v>
          </cell>
          <cell r="D34029">
            <v>45980</v>
          </cell>
          <cell r="E34029" t="str">
            <v xml:space="preserve">NOIDA                    </v>
          </cell>
          <cell r="F34029" t="str">
            <v xml:space="preserve">COIMBATORE     </v>
          </cell>
          <cell r="G34029" t="str">
            <v xml:space="preserve">B Shalini           </v>
          </cell>
          <cell r="H34029">
            <v>1</v>
          </cell>
          <cell r="I34029" t="str">
            <v xml:space="preserve">UL69183509017A9B377 </v>
          </cell>
          <cell r="J34029">
            <v>45986</v>
          </cell>
          <cell r="K34029" t="str">
            <v>Shipment Delivered</v>
          </cell>
        </row>
        <row r="34030">
          <cell r="A34030">
            <v>53615966784</v>
          </cell>
          <cell r="B34030" t="str">
            <v> </v>
          </cell>
          <cell r="C34030" t="str">
            <v> </v>
          </cell>
          <cell r="D34030">
            <v>45980</v>
          </cell>
          <cell r="E34030" t="str">
            <v xml:space="preserve">NOIDA                    </v>
          </cell>
          <cell r="F34030" t="str">
            <v xml:space="preserve">COIMBATORE     </v>
          </cell>
          <cell r="G34030" t="str">
            <v xml:space="preserve">B Shalini           </v>
          </cell>
          <cell r="H34030">
            <v>1</v>
          </cell>
          <cell r="I34030" t="str">
            <v>UL69183509017A9B377B</v>
          </cell>
          <cell r="J34030">
            <v>45986</v>
          </cell>
          <cell r="K34030" t="str">
            <v>Shipment Delivered</v>
          </cell>
        </row>
        <row r="34031">
          <cell r="A34031">
            <v>53615966762</v>
          </cell>
          <cell r="B34031" t="str">
            <v> </v>
          </cell>
          <cell r="C34031" t="str">
            <v> </v>
          </cell>
          <cell r="D34031">
            <v>45980</v>
          </cell>
          <cell r="E34031" t="str">
            <v xml:space="preserve">NOIDA                    </v>
          </cell>
          <cell r="F34031" t="str">
            <v xml:space="preserve">COIMBATORE     </v>
          </cell>
          <cell r="G34031" t="str">
            <v xml:space="preserve">ambrose             </v>
          </cell>
          <cell r="H34031">
            <v>1</v>
          </cell>
          <cell r="I34031" t="str">
            <v xml:space="preserve">402-0432359-0966763 </v>
          </cell>
          <cell r="J34031">
            <v>45986</v>
          </cell>
          <cell r="K34031" t="str">
            <v>Shipment Delivered</v>
          </cell>
        </row>
        <row r="34032">
          <cell r="A34032">
            <v>53615966751</v>
          </cell>
          <cell r="B34032" t="str">
            <v> </v>
          </cell>
          <cell r="C34032" t="str">
            <v> </v>
          </cell>
          <cell r="D34032">
            <v>45980</v>
          </cell>
          <cell r="E34032" t="str">
            <v xml:space="preserve">NOIDA                    </v>
          </cell>
          <cell r="F34032" t="str">
            <v xml:space="preserve">HYDERABAD      </v>
          </cell>
          <cell r="G34032" t="str">
            <v xml:space="preserve">Arpita Tummala      </v>
          </cell>
          <cell r="H34032">
            <v>1</v>
          </cell>
          <cell r="I34032" t="str">
            <v xml:space="preserve">407-5545338-8019559 </v>
          </cell>
          <cell r="J34032">
            <v>45985</v>
          </cell>
          <cell r="K34032" t="str">
            <v>Shipment Delivered</v>
          </cell>
        </row>
        <row r="34033">
          <cell r="A34033">
            <v>53615966740</v>
          </cell>
          <cell r="B34033" t="str">
            <v> </v>
          </cell>
          <cell r="C34033" t="str">
            <v> </v>
          </cell>
          <cell r="D34033">
            <v>45980</v>
          </cell>
          <cell r="E34033" t="str">
            <v xml:space="preserve">NOIDA                    </v>
          </cell>
          <cell r="F34033" t="str">
            <v xml:space="preserve">BENGALURU      </v>
          </cell>
          <cell r="G34033" t="str">
            <v xml:space="preserve">Abhinav Upadhyay    </v>
          </cell>
          <cell r="H34033">
            <v>1</v>
          </cell>
          <cell r="I34033" t="str">
            <v xml:space="preserve">404-7134190-1113115 </v>
          </cell>
          <cell r="J34033">
            <v>45986</v>
          </cell>
          <cell r="K34033" t="str">
            <v>Shipment Delivered</v>
          </cell>
        </row>
        <row r="34034">
          <cell r="A34034">
            <v>53615966736</v>
          </cell>
          <cell r="B34034" t="str">
            <v> </v>
          </cell>
          <cell r="C34034" t="str">
            <v> </v>
          </cell>
          <cell r="D34034">
            <v>45980</v>
          </cell>
          <cell r="E34034" t="str">
            <v xml:space="preserve">NOIDA                    </v>
          </cell>
          <cell r="F34034" t="str">
            <v xml:space="preserve">CHENNAI        </v>
          </cell>
          <cell r="G34034" t="str">
            <v>A T Abraham Alexande</v>
          </cell>
          <cell r="H34034">
            <v>1</v>
          </cell>
          <cell r="I34034" t="str">
            <v>UL6914944B017CB9A25B</v>
          </cell>
          <cell r="J34034">
            <v>45985</v>
          </cell>
          <cell r="K34034" t="str">
            <v>Shipment Delivered</v>
          </cell>
        </row>
        <row r="34035">
          <cell r="A34035">
            <v>53615721806</v>
          </cell>
          <cell r="B34035" t="str">
            <v> </v>
          </cell>
          <cell r="C34035" t="str">
            <v> </v>
          </cell>
          <cell r="D34035">
            <v>45980</v>
          </cell>
          <cell r="E34035" t="str">
            <v xml:space="preserve">NOIDA                    </v>
          </cell>
          <cell r="F34035" t="str">
            <v xml:space="preserve">HYDERABAD      </v>
          </cell>
          <cell r="G34035" t="str">
            <v xml:space="preserve">Srilakshmi          </v>
          </cell>
          <cell r="H34035">
            <v>1</v>
          </cell>
          <cell r="I34035" t="str">
            <v xml:space="preserve">402-0724482-5115548 </v>
          </cell>
          <cell r="J34035">
            <v>45985</v>
          </cell>
          <cell r="K34035" t="str">
            <v>Shipment Delivered</v>
          </cell>
        </row>
        <row r="34036">
          <cell r="A34036">
            <v>53615721482</v>
          </cell>
          <cell r="B34036" t="str">
            <v> </v>
          </cell>
          <cell r="C34036" t="str">
            <v> </v>
          </cell>
          <cell r="D34036">
            <v>45980</v>
          </cell>
          <cell r="E34036" t="str">
            <v xml:space="preserve">NOIDA                    </v>
          </cell>
          <cell r="F34036" t="str">
            <v xml:space="preserve">BENGALURU      </v>
          </cell>
          <cell r="G34036" t="str">
            <v xml:space="preserve">garima singh        </v>
          </cell>
          <cell r="H34036">
            <v>1</v>
          </cell>
          <cell r="I34036" t="str">
            <v xml:space="preserve">406-8314800-9881968 </v>
          </cell>
          <cell r="J34036">
            <v>45986</v>
          </cell>
          <cell r="K34036" t="str">
            <v>Shipment Delivered</v>
          </cell>
        </row>
        <row r="34037">
          <cell r="A34037">
            <v>53615437470</v>
          </cell>
          <cell r="B34037" t="str">
            <v> </v>
          </cell>
          <cell r="C34037" t="str">
            <v> </v>
          </cell>
          <cell r="D34037">
            <v>45980</v>
          </cell>
          <cell r="E34037" t="str">
            <v xml:space="preserve">NOIDA                    </v>
          </cell>
          <cell r="F34037" t="str">
            <v xml:space="preserve">BENGALURU      </v>
          </cell>
          <cell r="G34037" t="str">
            <v xml:space="preserve">Suma Sree           </v>
          </cell>
          <cell r="H34037">
            <v>2</v>
          </cell>
          <cell r="I34037" t="str">
            <v>UL6916E51601DC9FAA55</v>
          </cell>
          <cell r="J34037">
            <v>45986</v>
          </cell>
          <cell r="K34037" t="str">
            <v>Shipment Delivered</v>
          </cell>
        </row>
        <row r="34038">
          <cell r="A34038">
            <v>53615437293</v>
          </cell>
          <cell r="B34038" t="str">
            <v> </v>
          </cell>
          <cell r="C34038" t="str">
            <v> </v>
          </cell>
          <cell r="D34038">
            <v>45980</v>
          </cell>
          <cell r="E34038" t="str">
            <v xml:space="preserve">NOIDA                    </v>
          </cell>
          <cell r="F34038" t="str">
            <v xml:space="preserve">KELAMBAKKAM    </v>
          </cell>
          <cell r="G34038" t="str">
            <v>Mahesh Gopalakrishna</v>
          </cell>
          <cell r="H34038">
            <v>1</v>
          </cell>
          <cell r="I34038" t="str">
            <v xml:space="preserve">BCOM-4459           </v>
          </cell>
          <cell r="J34038">
            <v>45986</v>
          </cell>
          <cell r="K34038" t="str">
            <v>Shipment Delivered</v>
          </cell>
        </row>
        <row r="34039">
          <cell r="A34039">
            <v>53615437142</v>
          </cell>
          <cell r="B34039" t="str">
            <v> </v>
          </cell>
          <cell r="C34039" t="str">
            <v> </v>
          </cell>
          <cell r="D34039">
            <v>45980</v>
          </cell>
          <cell r="E34039" t="str">
            <v xml:space="preserve">NOIDA                    </v>
          </cell>
          <cell r="F34039" t="str">
            <v xml:space="preserve">BENGALURU      </v>
          </cell>
          <cell r="G34039" t="str">
            <v xml:space="preserve">Aman Sarawagi       </v>
          </cell>
          <cell r="H34039">
            <v>1</v>
          </cell>
          <cell r="I34039" t="str">
            <v xml:space="preserve">BCOM-4462           </v>
          </cell>
          <cell r="J34039">
            <v>45986</v>
          </cell>
          <cell r="K34039" t="str">
            <v>Shipment Delivered</v>
          </cell>
        </row>
        <row r="34040">
          <cell r="A34040">
            <v>53616256186</v>
          </cell>
          <cell r="B34040" t="str">
            <v> </v>
          </cell>
          <cell r="C34040" t="str">
            <v> </v>
          </cell>
          <cell r="D34040">
            <v>45981</v>
          </cell>
          <cell r="E34040" t="str">
            <v xml:space="preserve">NOIDA                    </v>
          </cell>
          <cell r="F34040" t="str">
            <v xml:space="preserve">TUTICORIN      </v>
          </cell>
          <cell r="G34040" t="str">
            <v xml:space="preserve">Sinthiya Jessu      </v>
          </cell>
          <cell r="H34040">
            <v>1</v>
          </cell>
          <cell r="I34040" t="str">
            <v>OD336037779195075100</v>
          </cell>
          <cell r="J34040">
            <v>45988</v>
          </cell>
          <cell r="K34040" t="str">
            <v>Shipment Delivered</v>
          </cell>
        </row>
        <row r="34041">
          <cell r="A34041">
            <v>53616256142</v>
          </cell>
          <cell r="B34041" t="str">
            <v> </v>
          </cell>
          <cell r="C34041" t="str">
            <v> </v>
          </cell>
          <cell r="D34041">
            <v>45981</v>
          </cell>
          <cell r="E34041" t="str">
            <v xml:space="preserve">NOIDA                    </v>
          </cell>
          <cell r="F34041" t="str">
            <v xml:space="preserve">VISHAKHAPATNAM </v>
          </cell>
          <cell r="G34041" t="str">
            <v xml:space="preserve">Shaik Fazal Bahar   </v>
          </cell>
          <cell r="H34041">
            <v>1</v>
          </cell>
          <cell r="I34041" t="str">
            <v xml:space="preserve">408-0820348-9559519 </v>
          </cell>
          <cell r="J34041">
            <v>45988</v>
          </cell>
          <cell r="K34041" t="str">
            <v>Shipment Delivered</v>
          </cell>
        </row>
        <row r="34042">
          <cell r="A34042">
            <v>53616256131</v>
          </cell>
          <cell r="B34042" t="str">
            <v> </v>
          </cell>
          <cell r="C34042" t="str">
            <v> </v>
          </cell>
          <cell r="D34042">
            <v>45981</v>
          </cell>
          <cell r="E34042" t="str">
            <v xml:space="preserve">NOIDA                    </v>
          </cell>
          <cell r="F34042" t="str">
            <v xml:space="preserve">BENGALURU      </v>
          </cell>
          <cell r="G34042" t="str">
            <v xml:space="preserve">Samik Ghosh         </v>
          </cell>
          <cell r="H34042">
            <v>1</v>
          </cell>
          <cell r="I34042" t="str">
            <v xml:space="preserve">407-4781054-7045949 </v>
          </cell>
          <cell r="J34042">
            <v>45987</v>
          </cell>
          <cell r="K34042" t="str">
            <v>RTO</v>
          </cell>
        </row>
        <row r="34043">
          <cell r="A34043">
            <v>53616256120</v>
          </cell>
          <cell r="B34043" t="str">
            <v> </v>
          </cell>
          <cell r="C34043" t="str">
            <v> </v>
          </cell>
          <cell r="D34043">
            <v>45981</v>
          </cell>
          <cell r="E34043" t="str">
            <v xml:space="preserve">NOIDA                    </v>
          </cell>
          <cell r="F34043" t="str">
            <v xml:space="preserve">BENGALURU      </v>
          </cell>
          <cell r="G34043" t="str">
            <v xml:space="preserve">raviPO11            </v>
          </cell>
          <cell r="H34043">
            <v>1</v>
          </cell>
          <cell r="I34043" t="str">
            <v xml:space="preserve">405-0769503-0622748 </v>
          </cell>
          <cell r="J34043">
            <v>45987</v>
          </cell>
          <cell r="K34043" t="str">
            <v>Shipment Delivered</v>
          </cell>
        </row>
        <row r="34044">
          <cell r="A34044">
            <v>53616256094</v>
          </cell>
          <cell r="B34044" t="str">
            <v> </v>
          </cell>
          <cell r="C34044" t="str">
            <v> </v>
          </cell>
          <cell r="D34044">
            <v>45981</v>
          </cell>
          <cell r="E34044" t="str">
            <v xml:space="preserve">NOIDA                    </v>
          </cell>
          <cell r="F34044" t="str">
            <v xml:space="preserve">CHENNAI        </v>
          </cell>
          <cell r="G34044" t="str">
            <v xml:space="preserve">Rajkumar            </v>
          </cell>
          <cell r="H34044">
            <v>1</v>
          </cell>
          <cell r="I34044" t="str">
            <v>OD336033023338680100</v>
          </cell>
          <cell r="J34044">
            <v>45986</v>
          </cell>
          <cell r="K34044" t="str">
            <v>Shipment Delivered</v>
          </cell>
        </row>
        <row r="34045">
          <cell r="A34045">
            <v>53616256050</v>
          </cell>
          <cell r="B34045" t="str">
            <v> </v>
          </cell>
          <cell r="C34045" t="str">
            <v> </v>
          </cell>
          <cell r="D34045">
            <v>45981</v>
          </cell>
          <cell r="E34045" t="str">
            <v xml:space="preserve">NOIDA                    </v>
          </cell>
          <cell r="F34045" t="str">
            <v xml:space="preserve">BENGALURU      </v>
          </cell>
          <cell r="G34045" t="str">
            <v xml:space="preserve">Priyanka M          </v>
          </cell>
          <cell r="H34045">
            <v>1</v>
          </cell>
          <cell r="I34045" t="str">
            <v xml:space="preserve">403-1336943-4185153 </v>
          </cell>
          <cell r="J34045">
            <v>45987</v>
          </cell>
          <cell r="K34045" t="str">
            <v>Shipment Delivered</v>
          </cell>
        </row>
        <row r="34046">
          <cell r="A34046">
            <v>53616256024</v>
          </cell>
          <cell r="B34046" t="str">
            <v> </v>
          </cell>
          <cell r="C34046" t="str">
            <v> </v>
          </cell>
          <cell r="D34046">
            <v>45981</v>
          </cell>
          <cell r="E34046" t="str">
            <v xml:space="preserve">NOIDA                    </v>
          </cell>
          <cell r="F34046" t="str">
            <v xml:space="preserve">BENGALURU      </v>
          </cell>
          <cell r="G34046" t="str">
            <v xml:space="preserve">NISHMITHA           </v>
          </cell>
          <cell r="H34046">
            <v>1</v>
          </cell>
          <cell r="I34046" t="str">
            <v xml:space="preserve">407-4278288-2002749 </v>
          </cell>
          <cell r="J34046">
            <v>45987</v>
          </cell>
          <cell r="K34046" t="str">
            <v>Shipment Delivered</v>
          </cell>
        </row>
        <row r="34047">
          <cell r="A34047">
            <v>53616256013</v>
          </cell>
          <cell r="B34047" t="str">
            <v> </v>
          </cell>
          <cell r="C34047" t="str">
            <v> </v>
          </cell>
          <cell r="D34047">
            <v>45981</v>
          </cell>
          <cell r="E34047" t="str">
            <v xml:space="preserve">NOIDA                    </v>
          </cell>
          <cell r="F34047" t="str">
            <v xml:space="preserve">CHENNAI        </v>
          </cell>
          <cell r="G34047" t="str">
            <v xml:space="preserve">Neelaveni           </v>
          </cell>
          <cell r="H34047">
            <v>1</v>
          </cell>
          <cell r="I34047" t="str">
            <v xml:space="preserve">404-5991151-5773933 </v>
          </cell>
          <cell r="J34047">
            <v>45986</v>
          </cell>
          <cell r="K34047" t="str">
            <v>Shipment Delivered</v>
          </cell>
        </row>
        <row r="34048">
          <cell r="A34048">
            <v>53616256002</v>
          </cell>
          <cell r="B34048" t="str">
            <v> </v>
          </cell>
          <cell r="C34048" t="str">
            <v> </v>
          </cell>
          <cell r="D34048">
            <v>45981</v>
          </cell>
          <cell r="E34048" t="str">
            <v xml:space="preserve">NOIDA                    </v>
          </cell>
          <cell r="F34048" t="str">
            <v xml:space="preserve">BENGALURU      </v>
          </cell>
          <cell r="G34048" t="str">
            <v xml:space="preserve">Mohan               </v>
          </cell>
          <cell r="H34048">
            <v>1</v>
          </cell>
          <cell r="I34048" t="str">
            <v>OD335705016919474100</v>
          </cell>
          <cell r="J34048">
            <v>45987</v>
          </cell>
          <cell r="K34048" t="str">
            <v>Shipment Delivered</v>
          </cell>
        </row>
        <row r="34049">
          <cell r="A34049">
            <v>53616255991</v>
          </cell>
          <cell r="B34049" t="str">
            <v> </v>
          </cell>
          <cell r="C34049" t="str">
            <v> </v>
          </cell>
          <cell r="D34049">
            <v>45981</v>
          </cell>
          <cell r="E34049" t="str">
            <v xml:space="preserve">NOIDA                    </v>
          </cell>
          <cell r="F34049" t="str">
            <v xml:space="preserve">CHENNAI        </v>
          </cell>
          <cell r="G34049" t="str">
            <v xml:space="preserve">Nawaz Ahmed         </v>
          </cell>
          <cell r="H34049">
            <v>1</v>
          </cell>
          <cell r="I34049" t="str">
            <v>OD436034349169093100</v>
          </cell>
          <cell r="J34049">
            <v>45986</v>
          </cell>
          <cell r="K34049" t="str">
            <v>Shipment Delivered</v>
          </cell>
        </row>
        <row r="34050">
          <cell r="A34050">
            <v>53616255980</v>
          </cell>
          <cell r="B34050" t="str">
            <v> </v>
          </cell>
          <cell r="C34050" t="str">
            <v> </v>
          </cell>
          <cell r="D34050">
            <v>45981</v>
          </cell>
          <cell r="E34050" t="str">
            <v xml:space="preserve">NOIDA                    </v>
          </cell>
          <cell r="F34050" t="str">
            <v xml:space="preserve">CHENNAI        </v>
          </cell>
          <cell r="G34050" t="str">
            <v xml:space="preserve">Dhiren Punjabi      </v>
          </cell>
          <cell r="H34050">
            <v>1</v>
          </cell>
          <cell r="I34050" t="str">
            <v xml:space="preserve">408-9572108-8052360 </v>
          </cell>
          <cell r="J34050">
            <v>45986</v>
          </cell>
          <cell r="K34050" t="str">
            <v>Shipment Delivered</v>
          </cell>
        </row>
        <row r="34051">
          <cell r="A34051">
            <v>53616255943</v>
          </cell>
          <cell r="B34051" t="str">
            <v> </v>
          </cell>
          <cell r="C34051" t="str">
            <v> </v>
          </cell>
          <cell r="D34051">
            <v>45981</v>
          </cell>
          <cell r="E34051" t="str">
            <v xml:space="preserve">NOIDA                    </v>
          </cell>
          <cell r="F34051" t="str">
            <v xml:space="preserve">BENGALURU      </v>
          </cell>
          <cell r="G34051" t="str">
            <v xml:space="preserve">Khushboo Jain       </v>
          </cell>
          <cell r="H34051">
            <v>1</v>
          </cell>
          <cell r="I34051" t="str">
            <v xml:space="preserve">406-0804402-4296365 </v>
          </cell>
          <cell r="J34051">
            <v>45987</v>
          </cell>
          <cell r="K34051" t="str">
            <v>Shipment Delivered</v>
          </cell>
        </row>
        <row r="34052">
          <cell r="A34052">
            <v>53616255932</v>
          </cell>
          <cell r="B34052" t="str">
            <v> </v>
          </cell>
          <cell r="C34052" t="str">
            <v> </v>
          </cell>
          <cell r="D34052">
            <v>45981</v>
          </cell>
          <cell r="E34052" t="str">
            <v xml:space="preserve">NOIDA                    </v>
          </cell>
          <cell r="F34052" t="str">
            <v xml:space="preserve">TIRUCHENGODU   </v>
          </cell>
          <cell r="G34052" t="str">
            <v xml:space="preserve">Lalitha S           </v>
          </cell>
          <cell r="H34052">
            <v>1</v>
          </cell>
          <cell r="I34052" t="str">
            <v>OD336033845996945100</v>
          </cell>
          <cell r="J34052">
            <v>45987</v>
          </cell>
          <cell r="K34052" t="str">
            <v>Shipment Delivered</v>
          </cell>
        </row>
        <row r="34053">
          <cell r="A34053">
            <v>53616255921</v>
          </cell>
          <cell r="B34053" t="str">
            <v> </v>
          </cell>
          <cell r="C34053" t="str">
            <v> </v>
          </cell>
          <cell r="D34053">
            <v>45981</v>
          </cell>
          <cell r="E34053" t="str">
            <v xml:space="preserve">NOIDA                    </v>
          </cell>
          <cell r="F34053" t="str">
            <v xml:space="preserve">SRICITY        </v>
          </cell>
          <cell r="G34053" t="str">
            <v xml:space="preserve">Kamal K V S         </v>
          </cell>
          <cell r="H34053">
            <v>1</v>
          </cell>
          <cell r="I34053" t="str">
            <v xml:space="preserve">402-2245456-5057100 </v>
          </cell>
          <cell r="J34053">
            <v>45987</v>
          </cell>
          <cell r="K34053" t="str">
            <v>Shipment Delivered</v>
          </cell>
        </row>
        <row r="34054">
          <cell r="A34054">
            <v>53616255910</v>
          </cell>
          <cell r="B34054" t="str">
            <v> </v>
          </cell>
          <cell r="C34054" t="str">
            <v> </v>
          </cell>
          <cell r="D34054">
            <v>45981</v>
          </cell>
          <cell r="E34054" t="str">
            <v xml:space="preserve">NOIDA                    </v>
          </cell>
          <cell r="F34054" t="str">
            <v xml:space="preserve">HYDERABAD      </v>
          </cell>
          <cell r="G34054" t="str">
            <v xml:space="preserve">Chennuru sai sowmya </v>
          </cell>
          <cell r="H34054">
            <v>1</v>
          </cell>
          <cell r="I34054" t="str">
            <v xml:space="preserve">408-9393873-6029103 </v>
          </cell>
          <cell r="J34054">
            <v>45986</v>
          </cell>
          <cell r="K34054" t="str">
            <v>Shipment Delivered</v>
          </cell>
        </row>
        <row r="34055">
          <cell r="A34055">
            <v>20927096164</v>
          </cell>
          <cell r="B34055" t="str">
            <v> </v>
          </cell>
          <cell r="C34055" t="str">
            <v> </v>
          </cell>
          <cell r="D34055">
            <v>45981</v>
          </cell>
          <cell r="E34055" t="str">
            <v xml:space="preserve">NOIDA                    </v>
          </cell>
          <cell r="F34055" t="str">
            <v xml:space="preserve">HYDERABAD      </v>
          </cell>
          <cell r="G34055" t="str">
            <v xml:space="preserve">pobbathivijay       </v>
          </cell>
          <cell r="H34055">
            <v>1</v>
          </cell>
          <cell r="I34055">
            <v>68481</v>
          </cell>
          <cell r="J34055">
            <v>45983</v>
          </cell>
          <cell r="K34055" t="str">
            <v>Shipment Delivered</v>
          </cell>
        </row>
        <row r="34056">
          <cell r="A34056">
            <v>20927096153</v>
          </cell>
          <cell r="B34056" t="str">
            <v> </v>
          </cell>
          <cell r="C34056" t="str">
            <v> </v>
          </cell>
          <cell r="D34056">
            <v>45981</v>
          </cell>
          <cell r="E34056" t="str">
            <v xml:space="preserve">NOIDA                    </v>
          </cell>
          <cell r="F34056" t="str">
            <v xml:space="preserve">PUNE           </v>
          </cell>
          <cell r="G34056" t="str">
            <v xml:space="preserve">Mohit Shah          </v>
          </cell>
          <cell r="H34056">
            <v>1</v>
          </cell>
          <cell r="I34056">
            <v>68694</v>
          </cell>
          <cell r="J34056">
            <v>45983</v>
          </cell>
          <cell r="K34056" t="str">
            <v>Shipment Delivered</v>
          </cell>
        </row>
        <row r="34057">
          <cell r="A34057">
            <v>20927096131</v>
          </cell>
          <cell r="B34057" t="str">
            <v> </v>
          </cell>
          <cell r="C34057" t="str">
            <v> </v>
          </cell>
          <cell r="D34057">
            <v>45981</v>
          </cell>
          <cell r="E34057" t="str">
            <v xml:space="preserve">NOIDA                    </v>
          </cell>
          <cell r="F34057" t="str">
            <v xml:space="preserve">MUMBAI         </v>
          </cell>
          <cell r="G34057" t="str">
            <v xml:space="preserve">vinay jain          </v>
          </cell>
          <cell r="H34057">
            <v>1</v>
          </cell>
          <cell r="I34057">
            <v>67821</v>
          </cell>
          <cell r="J34057">
            <v>45983</v>
          </cell>
          <cell r="K34057" t="str">
            <v>Shipment Delivered</v>
          </cell>
        </row>
        <row r="34058">
          <cell r="A34058">
            <v>20927096120</v>
          </cell>
          <cell r="B34058" t="str">
            <v> </v>
          </cell>
          <cell r="C34058" t="str">
            <v> </v>
          </cell>
          <cell r="D34058">
            <v>45981</v>
          </cell>
          <cell r="E34058" t="str">
            <v xml:space="preserve">NOIDA                    </v>
          </cell>
          <cell r="F34058" t="str">
            <v xml:space="preserve">NEELAMBUR      </v>
          </cell>
          <cell r="G34058" t="str">
            <v xml:space="preserve">Justinprabakaran    </v>
          </cell>
          <cell r="H34058">
            <v>1</v>
          </cell>
          <cell r="I34058" t="str">
            <v xml:space="preserve">68663A              </v>
          </cell>
          <cell r="J34058">
            <v>45985</v>
          </cell>
          <cell r="K34058" t="str">
            <v>Shipment Delivered</v>
          </cell>
        </row>
        <row r="34059">
          <cell r="A34059">
            <v>20928467475</v>
          </cell>
          <cell r="B34059" t="str">
            <v> </v>
          </cell>
          <cell r="C34059" t="str">
            <v> </v>
          </cell>
          <cell r="D34059">
            <v>45982</v>
          </cell>
          <cell r="E34059" t="str">
            <v xml:space="preserve">NOIDA                    </v>
          </cell>
          <cell r="F34059" t="str">
            <v xml:space="preserve">HUBBALI        </v>
          </cell>
          <cell r="G34059" t="str">
            <v xml:space="preserve">Sana Hangal         </v>
          </cell>
          <cell r="H34059">
            <v>1</v>
          </cell>
          <cell r="I34059">
            <v>68937</v>
          </cell>
          <cell r="J34059">
            <v>45985</v>
          </cell>
          <cell r="K34059" t="str">
            <v>Shipment Delivered</v>
          </cell>
        </row>
        <row r="34060">
          <cell r="A34060">
            <v>20928467464</v>
          </cell>
          <cell r="B34060" t="str">
            <v> </v>
          </cell>
          <cell r="C34060" t="str">
            <v> </v>
          </cell>
          <cell r="D34060">
            <v>45982</v>
          </cell>
          <cell r="E34060" t="str">
            <v xml:space="preserve">NOIDA                    </v>
          </cell>
          <cell r="F34060" t="str">
            <v xml:space="preserve">HYDERABAD      </v>
          </cell>
          <cell r="G34060" t="str">
            <v xml:space="preserve">Ravindra Hari       </v>
          </cell>
          <cell r="H34060">
            <v>1</v>
          </cell>
          <cell r="I34060">
            <v>66085</v>
          </cell>
          <cell r="J34060">
            <v>45985</v>
          </cell>
          <cell r="K34060" t="str">
            <v>Shipment Delivered</v>
          </cell>
        </row>
        <row r="34061">
          <cell r="A34061">
            <v>20928467431</v>
          </cell>
          <cell r="B34061" t="str">
            <v> </v>
          </cell>
          <cell r="C34061" t="str">
            <v> </v>
          </cell>
          <cell r="D34061">
            <v>45982</v>
          </cell>
          <cell r="E34061" t="str">
            <v xml:space="preserve">NOIDA                    </v>
          </cell>
          <cell r="F34061" t="str">
            <v xml:space="preserve">BENGALURU      </v>
          </cell>
          <cell r="G34061" t="str">
            <v xml:space="preserve">Murali Krishna      </v>
          </cell>
          <cell r="H34061">
            <v>1</v>
          </cell>
          <cell r="I34061">
            <v>68993</v>
          </cell>
          <cell r="J34061">
            <v>45985</v>
          </cell>
          <cell r="K34061" t="str">
            <v>Shipment Delivered</v>
          </cell>
        </row>
        <row r="34062">
          <cell r="A34062">
            <v>20928467416</v>
          </cell>
          <cell r="B34062" t="str">
            <v> </v>
          </cell>
          <cell r="C34062" t="str">
            <v> </v>
          </cell>
          <cell r="D34062">
            <v>45982</v>
          </cell>
          <cell r="E34062" t="str">
            <v xml:space="preserve">NOIDA                    </v>
          </cell>
          <cell r="F34062" t="str">
            <v xml:space="preserve">GUWAHATI       </v>
          </cell>
          <cell r="G34062" t="str">
            <v xml:space="preserve">Rajesh Chowdhury    </v>
          </cell>
          <cell r="H34062">
            <v>1</v>
          </cell>
          <cell r="I34062">
            <v>67936</v>
          </cell>
          <cell r="J34062">
            <v>45985</v>
          </cell>
          <cell r="K34062" t="str">
            <v>Shipment Delivered</v>
          </cell>
        </row>
        <row r="34063">
          <cell r="A34063">
            <v>20928467383</v>
          </cell>
          <cell r="B34063" t="str">
            <v> </v>
          </cell>
          <cell r="C34063" t="str">
            <v> </v>
          </cell>
          <cell r="D34063">
            <v>45982</v>
          </cell>
          <cell r="E34063" t="str">
            <v xml:space="preserve">NOIDA                    </v>
          </cell>
          <cell r="F34063" t="str">
            <v xml:space="preserve">GUNTUR         </v>
          </cell>
          <cell r="G34063" t="str">
            <v xml:space="preserve">Nooney  Ramkumar    </v>
          </cell>
          <cell r="H34063">
            <v>1</v>
          </cell>
          <cell r="I34063" t="str">
            <v xml:space="preserve">405-2350269-8958715 </v>
          </cell>
          <cell r="J34063">
            <v>45985</v>
          </cell>
          <cell r="K34063" t="str">
            <v>Shipment Delivered</v>
          </cell>
        </row>
        <row r="34064">
          <cell r="A34064">
            <v>20928467361</v>
          </cell>
          <cell r="B34064" t="str">
            <v> </v>
          </cell>
          <cell r="C34064" t="str">
            <v> </v>
          </cell>
          <cell r="D34064">
            <v>45982</v>
          </cell>
          <cell r="E34064" t="str">
            <v xml:space="preserve">NOIDA                    </v>
          </cell>
          <cell r="F34064" t="str">
            <v xml:space="preserve">BENGALURU      </v>
          </cell>
          <cell r="G34064" t="str">
            <v xml:space="preserve">Megha               </v>
          </cell>
          <cell r="H34064">
            <v>1</v>
          </cell>
          <cell r="I34064">
            <v>69012</v>
          </cell>
          <cell r="J34064">
            <v>45985</v>
          </cell>
          <cell r="K34064" t="str">
            <v>Shipment Delivered</v>
          </cell>
        </row>
        <row r="34065">
          <cell r="A34065">
            <v>20928467313</v>
          </cell>
          <cell r="B34065" t="str">
            <v> </v>
          </cell>
          <cell r="C34065" t="str">
            <v> </v>
          </cell>
          <cell r="D34065">
            <v>45982</v>
          </cell>
          <cell r="E34065" t="str">
            <v xml:space="preserve">NOIDA                    </v>
          </cell>
          <cell r="F34065" t="str">
            <v xml:space="preserve">BIDADI         </v>
          </cell>
          <cell r="G34065" t="str">
            <v xml:space="preserve">Sudichas Cafe       </v>
          </cell>
          <cell r="H34065">
            <v>1</v>
          </cell>
          <cell r="I34065" t="str">
            <v xml:space="preserve">405-9321853-2453960 </v>
          </cell>
          <cell r="J34065">
            <v>45985</v>
          </cell>
          <cell r="K34065" t="str">
            <v>Shipment Delivered</v>
          </cell>
        </row>
        <row r="34066">
          <cell r="A34066">
            <v>20928467291</v>
          </cell>
          <cell r="B34066" t="str">
            <v> </v>
          </cell>
          <cell r="C34066" t="str">
            <v> </v>
          </cell>
          <cell r="D34066">
            <v>45982</v>
          </cell>
          <cell r="E34066" t="str">
            <v xml:space="preserve">NOIDA                    </v>
          </cell>
          <cell r="F34066" t="str">
            <v xml:space="preserve">IMPHAL         </v>
          </cell>
          <cell r="G34066" t="str">
            <v>Sharmilata Gurumayum</v>
          </cell>
          <cell r="H34066">
            <v>1</v>
          </cell>
          <cell r="I34066" t="str">
            <v xml:space="preserve">403-8675504-3415536 </v>
          </cell>
          <cell r="J34066">
            <v>45986</v>
          </cell>
          <cell r="K34066" t="str">
            <v>Shipment Delivered</v>
          </cell>
        </row>
        <row r="34067">
          <cell r="A34067">
            <v>20928467280</v>
          </cell>
          <cell r="B34067" t="str">
            <v> </v>
          </cell>
          <cell r="C34067" t="str">
            <v> </v>
          </cell>
          <cell r="D34067">
            <v>45982</v>
          </cell>
          <cell r="E34067" t="str">
            <v xml:space="preserve">NOIDA                    </v>
          </cell>
          <cell r="F34067" t="str">
            <v xml:space="preserve">KOZHIKODE      </v>
          </cell>
          <cell r="G34067" t="str">
            <v>MONETA BULLION AND J</v>
          </cell>
          <cell r="H34067">
            <v>1</v>
          </cell>
          <cell r="I34067">
            <v>68408</v>
          </cell>
          <cell r="J34067">
            <v>45985</v>
          </cell>
          <cell r="K34067" t="str">
            <v>Shipment Delivered</v>
          </cell>
        </row>
        <row r="34068">
          <cell r="A34068">
            <v>53616751963</v>
          </cell>
          <cell r="B34068" t="str">
            <v> </v>
          </cell>
          <cell r="C34068" t="str">
            <v> </v>
          </cell>
          <cell r="D34068">
            <v>45982</v>
          </cell>
          <cell r="E34068" t="str">
            <v xml:space="preserve">NOIDA                    </v>
          </cell>
          <cell r="F34068" t="str">
            <v xml:space="preserve">BENGALURU      </v>
          </cell>
          <cell r="G34068" t="str">
            <v xml:space="preserve">Bharath Nagaraja    </v>
          </cell>
          <cell r="H34068">
            <v>1</v>
          </cell>
          <cell r="I34068">
            <v>69108</v>
          </cell>
          <cell r="J34068">
            <v>45987</v>
          </cell>
          <cell r="K34068" t="str">
            <v>Shipment Delivered</v>
          </cell>
        </row>
        <row r="34069">
          <cell r="A34069">
            <v>53616751941</v>
          </cell>
          <cell r="B34069" t="str">
            <v> </v>
          </cell>
          <cell r="C34069" t="str">
            <v> </v>
          </cell>
          <cell r="D34069">
            <v>45982</v>
          </cell>
          <cell r="E34069" t="str">
            <v xml:space="preserve">NOIDA                    </v>
          </cell>
          <cell r="F34069" t="str">
            <v xml:space="preserve">CHENNAI        </v>
          </cell>
          <cell r="G34069" t="str">
            <v xml:space="preserve">Abishek J           </v>
          </cell>
          <cell r="H34069">
            <v>1</v>
          </cell>
          <cell r="I34069">
            <v>68968</v>
          </cell>
          <cell r="J34069">
            <v>45986</v>
          </cell>
          <cell r="K34069" t="str">
            <v>Shipment Delivered</v>
          </cell>
        </row>
        <row r="34070">
          <cell r="A34070">
            <v>53616751926</v>
          </cell>
          <cell r="B34070" t="str">
            <v> </v>
          </cell>
          <cell r="C34070" t="str">
            <v> </v>
          </cell>
          <cell r="D34070">
            <v>45982</v>
          </cell>
          <cell r="E34070" t="str">
            <v xml:space="preserve">NOIDA                    </v>
          </cell>
          <cell r="F34070" t="str">
            <v xml:space="preserve">BHARUCH        </v>
          </cell>
          <cell r="G34070" t="str">
            <v xml:space="preserve">Pratik Tailor       </v>
          </cell>
          <cell r="H34070">
            <v>1</v>
          </cell>
          <cell r="I34070">
            <v>69027</v>
          </cell>
          <cell r="J34070">
            <v>45985</v>
          </cell>
          <cell r="K34070" t="str">
            <v>Shipment Delivered</v>
          </cell>
        </row>
        <row r="34071">
          <cell r="A34071">
            <v>53616751893</v>
          </cell>
          <cell r="B34071" t="str">
            <v> </v>
          </cell>
          <cell r="C34071" t="str">
            <v> </v>
          </cell>
          <cell r="D34071">
            <v>45982</v>
          </cell>
          <cell r="E34071" t="str">
            <v xml:space="preserve">NOIDA                    </v>
          </cell>
          <cell r="F34071" t="str">
            <v xml:space="preserve">CHENNAI        </v>
          </cell>
          <cell r="G34071" t="str">
            <v xml:space="preserve">Vaidhyathan K       </v>
          </cell>
          <cell r="H34071">
            <v>1</v>
          </cell>
          <cell r="I34071">
            <v>68981</v>
          </cell>
          <cell r="J34071">
            <v>45986</v>
          </cell>
          <cell r="K34071" t="str">
            <v>Shipment Delivered</v>
          </cell>
        </row>
        <row r="34072">
          <cell r="A34072">
            <v>53616751882</v>
          </cell>
          <cell r="B34072" t="str">
            <v> </v>
          </cell>
          <cell r="C34072" t="str">
            <v> </v>
          </cell>
          <cell r="D34072">
            <v>45982</v>
          </cell>
          <cell r="E34072" t="str">
            <v xml:space="preserve">NOIDA                    </v>
          </cell>
          <cell r="F34072" t="str">
            <v xml:space="preserve">NEW DELHI      </v>
          </cell>
          <cell r="G34072" t="str">
            <v xml:space="preserve">Harpreet Singh      </v>
          </cell>
          <cell r="H34072">
            <v>1</v>
          </cell>
          <cell r="I34072">
            <v>68471</v>
          </cell>
          <cell r="J34072">
            <v>45983</v>
          </cell>
          <cell r="K34072" t="str">
            <v>Shipment Delivered</v>
          </cell>
        </row>
        <row r="34073">
          <cell r="A34073">
            <v>53616751845</v>
          </cell>
          <cell r="B34073" t="str">
            <v> </v>
          </cell>
          <cell r="C34073" t="str">
            <v> </v>
          </cell>
          <cell r="D34073">
            <v>45982</v>
          </cell>
          <cell r="E34073" t="str">
            <v xml:space="preserve">NOIDA                    </v>
          </cell>
          <cell r="F34073" t="str">
            <v xml:space="preserve">MADURAI        </v>
          </cell>
          <cell r="G34073" t="str">
            <v xml:space="preserve">Vijayarani M        </v>
          </cell>
          <cell r="H34073">
            <v>1</v>
          </cell>
          <cell r="I34073" t="str">
            <v>OD336047772647614100</v>
          </cell>
          <cell r="J34073">
            <v>45987</v>
          </cell>
          <cell r="K34073" t="str">
            <v>Shipment Delivered</v>
          </cell>
        </row>
        <row r="34074">
          <cell r="A34074">
            <v>53616751834</v>
          </cell>
          <cell r="B34074" t="str">
            <v> </v>
          </cell>
          <cell r="C34074" t="str">
            <v> </v>
          </cell>
          <cell r="D34074">
            <v>45982</v>
          </cell>
          <cell r="E34074" t="str">
            <v xml:space="preserve">NOIDA                    </v>
          </cell>
          <cell r="F34074" t="str">
            <v xml:space="preserve">HYDERABAD      </v>
          </cell>
          <cell r="G34074" t="str">
            <v xml:space="preserve">Varun Talari        </v>
          </cell>
          <cell r="H34074">
            <v>1</v>
          </cell>
          <cell r="I34074" t="str">
            <v>UL691AE0950133A1019F</v>
          </cell>
          <cell r="J34074">
            <v>45986</v>
          </cell>
          <cell r="K34074" t="str">
            <v>Shipment Delivered</v>
          </cell>
        </row>
        <row r="34075">
          <cell r="A34075">
            <v>53616751801</v>
          </cell>
          <cell r="B34075" t="str">
            <v> </v>
          </cell>
          <cell r="C34075" t="str">
            <v> </v>
          </cell>
          <cell r="D34075">
            <v>45982</v>
          </cell>
          <cell r="E34075" t="str">
            <v xml:space="preserve">NOIDA                    </v>
          </cell>
          <cell r="F34075" t="str">
            <v xml:space="preserve">BENGALURU      </v>
          </cell>
          <cell r="G34075" t="str">
            <v xml:space="preserve">Thirunavukkarasu g  </v>
          </cell>
          <cell r="H34075">
            <v>1</v>
          </cell>
          <cell r="I34075" t="str">
            <v xml:space="preserve">405-1715499-3701117 </v>
          </cell>
          <cell r="J34075">
            <v>45987</v>
          </cell>
          <cell r="K34075" t="str">
            <v>Shipment Delivered</v>
          </cell>
        </row>
        <row r="34076">
          <cell r="A34076">
            <v>53616751790</v>
          </cell>
          <cell r="B34076" t="str">
            <v> </v>
          </cell>
          <cell r="C34076" t="str">
            <v> </v>
          </cell>
          <cell r="D34076">
            <v>45982</v>
          </cell>
          <cell r="E34076" t="str">
            <v xml:space="preserve">NOIDA                    </v>
          </cell>
          <cell r="F34076" t="str">
            <v xml:space="preserve">BHIMAVARAM     </v>
          </cell>
          <cell r="G34076" t="str">
            <v>Telagamsetti Venkata</v>
          </cell>
          <cell r="H34076">
            <v>1</v>
          </cell>
          <cell r="I34076" t="str">
            <v>OD336049890227113100</v>
          </cell>
          <cell r="J34076">
            <v>45988</v>
          </cell>
          <cell r="K34076" t="str">
            <v>Shipment Delivered</v>
          </cell>
        </row>
        <row r="34077">
          <cell r="A34077">
            <v>53616751775</v>
          </cell>
          <cell r="B34077" t="str">
            <v> </v>
          </cell>
          <cell r="C34077" t="str">
            <v> </v>
          </cell>
          <cell r="D34077">
            <v>45982</v>
          </cell>
          <cell r="E34077" t="str">
            <v xml:space="preserve">NOIDA                    </v>
          </cell>
          <cell r="F34077" t="str">
            <v xml:space="preserve">BENGALURU      </v>
          </cell>
          <cell r="G34077" t="str">
            <v xml:space="preserve">Soma Prasad         </v>
          </cell>
          <cell r="H34077">
            <v>1</v>
          </cell>
          <cell r="I34077" t="str">
            <v>UL691AF3B10129162B21</v>
          </cell>
          <cell r="J34077">
            <v>45987</v>
          </cell>
          <cell r="K34077" t="str">
            <v>Shipment Delivered</v>
          </cell>
        </row>
        <row r="34078">
          <cell r="A34078">
            <v>53616751764</v>
          </cell>
          <cell r="B34078" t="str">
            <v> </v>
          </cell>
          <cell r="C34078" t="str">
            <v> </v>
          </cell>
          <cell r="D34078">
            <v>45982</v>
          </cell>
          <cell r="E34078" t="str">
            <v xml:space="preserve">NOIDA                    </v>
          </cell>
          <cell r="F34078" t="str">
            <v xml:space="preserve">KOCHI          </v>
          </cell>
          <cell r="G34078" t="str">
            <v xml:space="preserve">Shana Nargis        </v>
          </cell>
          <cell r="H34078">
            <v>1</v>
          </cell>
          <cell r="I34078" t="str">
            <v>UL691B7AD4015173BD39</v>
          </cell>
          <cell r="J34078">
            <v>45988</v>
          </cell>
          <cell r="K34078" t="str">
            <v>Shipment Delivered</v>
          </cell>
        </row>
        <row r="34079">
          <cell r="A34079">
            <v>53616751742</v>
          </cell>
          <cell r="B34079" t="str">
            <v> </v>
          </cell>
          <cell r="C34079" t="str">
            <v> </v>
          </cell>
          <cell r="D34079">
            <v>45982</v>
          </cell>
          <cell r="E34079" t="str">
            <v xml:space="preserve">NOIDA                    </v>
          </cell>
          <cell r="F34079" t="str">
            <v xml:space="preserve">CHENNAI        </v>
          </cell>
          <cell r="G34079" t="str">
            <v xml:space="preserve">Rishabh Vashistha   </v>
          </cell>
          <cell r="H34079">
            <v>1</v>
          </cell>
          <cell r="I34079" t="str">
            <v>OD335996012588961100</v>
          </cell>
          <cell r="J34079">
            <v>45986</v>
          </cell>
          <cell r="K34079" t="str">
            <v>Shipment Delivered</v>
          </cell>
        </row>
        <row r="34080">
          <cell r="A34080">
            <v>53616751731</v>
          </cell>
          <cell r="B34080" t="str">
            <v> </v>
          </cell>
          <cell r="C34080" t="str">
            <v> </v>
          </cell>
          <cell r="D34080">
            <v>45982</v>
          </cell>
          <cell r="E34080" t="str">
            <v xml:space="preserve">NOIDA                    </v>
          </cell>
          <cell r="F34080" t="str">
            <v xml:space="preserve">DEVANHALLI     </v>
          </cell>
          <cell r="G34080" t="str">
            <v xml:space="preserve">Ravishankar         </v>
          </cell>
          <cell r="H34080">
            <v>1</v>
          </cell>
          <cell r="I34080" t="str">
            <v xml:space="preserve">403-0242802-3892366 </v>
          </cell>
          <cell r="J34080">
            <v>45987</v>
          </cell>
          <cell r="K34080" t="str">
            <v>Shipment Delivered</v>
          </cell>
        </row>
        <row r="34081">
          <cell r="A34081">
            <v>53616751716</v>
          </cell>
          <cell r="B34081" t="str">
            <v> </v>
          </cell>
          <cell r="C34081" t="str">
            <v> </v>
          </cell>
          <cell r="D34081">
            <v>45982</v>
          </cell>
          <cell r="E34081" t="str">
            <v xml:space="preserve">NOIDA                    </v>
          </cell>
          <cell r="F34081" t="str">
            <v xml:space="preserve">COIMBATORE     </v>
          </cell>
          <cell r="G34081" t="str">
            <v xml:space="preserve">Priya Saravanan     </v>
          </cell>
          <cell r="H34081">
            <v>1</v>
          </cell>
          <cell r="I34081" t="str">
            <v>UL691AD61C015893EB80</v>
          </cell>
          <cell r="J34081">
            <v>45987</v>
          </cell>
          <cell r="K34081" t="str">
            <v>Shipment Delivered</v>
          </cell>
        </row>
        <row r="34082">
          <cell r="A34082">
            <v>53616751683</v>
          </cell>
          <cell r="B34082" t="str">
            <v> </v>
          </cell>
          <cell r="C34082" t="str">
            <v> </v>
          </cell>
          <cell r="D34082">
            <v>45982</v>
          </cell>
          <cell r="E34082" t="str">
            <v xml:space="preserve">NOIDA                    </v>
          </cell>
          <cell r="F34082" t="str">
            <v xml:space="preserve">HYDERABAD      </v>
          </cell>
          <cell r="G34082" t="str">
            <v xml:space="preserve">Peter Mathew        </v>
          </cell>
          <cell r="H34082">
            <v>1</v>
          </cell>
          <cell r="I34082" t="str">
            <v>UL691CF68601D1612953</v>
          </cell>
          <cell r="J34082">
            <v>45986</v>
          </cell>
          <cell r="K34082" t="str">
            <v>Shipment Delivered</v>
          </cell>
        </row>
        <row r="34083">
          <cell r="A34083">
            <v>53616751672</v>
          </cell>
          <cell r="B34083" t="str">
            <v> </v>
          </cell>
          <cell r="C34083" t="str">
            <v> </v>
          </cell>
          <cell r="D34083">
            <v>45982</v>
          </cell>
          <cell r="E34083" t="str">
            <v xml:space="preserve">NOIDA                    </v>
          </cell>
          <cell r="F34083" t="str">
            <v xml:space="preserve">BENGALURU      </v>
          </cell>
          <cell r="G34083" t="str">
            <v xml:space="preserve">Partha Samal        </v>
          </cell>
          <cell r="H34083">
            <v>1</v>
          </cell>
          <cell r="I34083" t="str">
            <v>UL691B189F01FA3496E3</v>
          </cell>
          <cell r="J34083">
            <v>45987</v>
          </cell>
          <cell r="K34083" t="str">
            <v>Shipment Delivered</v>
          </cell>
        </row>
        <row r="34084">
          <cell r="A34084">
            <v>53616751650</v>
          </cell>
          <cell r="B34084" t="str">
            <v> </v>
          </cell>
          <cell r="C34084" t="str">
            <v> </v>
          </cell>
          <cell r="D34084">
            <v>45982</v>
          </cell>
          <cell r="E34084" t="str">
            <v xml:space="preserve">NOIDA                    </v>
          </cell>
          <cell r="F34084" t="str">
            <v xml:space="preserve">CHENNAI        </v>
          </cell>
          <cell r="G34084" t="str">
            <v xml:space="preserve">Niveditha E         </v>
          </cell>
          <cell r="H34084">
            <v>1</v>
          </cell>
          <cell r="I34084" t="str">
            <v xml:space="preserve">402-1318159-6647565 </v>
          </cell>
          <cell r="J34084">
            <v>45986</v>
          </cell>
          <cell r="K34084" t="str">
            <v>Shipment Delivered</v>
          </cell>
        </row>
        <row r="34085">
          <cell r="A34085">
            <v>53616751635</v>
          </cell>
          <cell r="B34085" t="str">
            <v> </v>
          </cell>
          <cell r="C34085" t="str">
            <v> </v>
          </cell>
          <cell r="D34085">
            <v>45982</v>
          </cell>
          <cell r="E34085" t="str">
            <v xml:space="preserve">NOIDA                    </v>
          </cell>
          <cell r="F34085" t="str">
            <v xml:space="preserve">COIMBATORE     </v>
          </cell>
          <cell r="G34085" t="str">
            <v xml:space="preserve">Tamilarasi          </v>
          </cell>
          <cell r="H34085">
            <v>3</v>
          </cell>
          <cell r="I34085" t="str">
            <v xml:space="preserve">404-2247741-6437944 </v>
          </cell>
          <cell r="J34085">
            <v>45987</v>
          </cell>
          <cell r="K34085" t="str">
            <v>Shipment Delivered</v>
          </cell>
        </row>
        <row r="34086">
          <cell r="A34086">
            <v>53616751613</v>
          </cell>
          <cell r="B34086" t="str">
            <v> </v>
          </cell>
          <cell r="C34086" t="str">
            <v> </v>
          </cell>
          <cell r="D34086">
            <v>45982</v>
          </cell>
          <cell r="E34086" t="str">
            <v xml:space="preserve">NOIDA                    </v>
          </cell>
          <cell r="F34086" t="str">
            <v xml:space="preserve">DAMAN          </v>
          </cell>
          <cell r="G34086" t="str">
            <v>Mohsin husein abdula</v>
          </cell>
          <cell r="H34086">
            <v>1</v>
          </cell>
          <cell r="I34086" t="str">
            <v xml:space="preserve">408-9586993-0408348 </v>
          </cell>
          <cell r="J34086">
            <v>45986</v>
          </cell>
          <cell r="K34086" t="str">
            <v>Shipment Delivered</v>
          </cell>
        </row>
        <row r="34087">
          <cell r="A34087">
            <v>53616751591</v>
          </cell>
          <cell r="B34087" t="str">
            <v> </v>
          </cell>
          <cell r="C34087" t="str">
            <v> </v>
          </cell>
          <cell r="D34087">
            <v>45982</v>
          </cell>
          <cell r="E34087" t="str">
            <v xml:space="preserve">NOIDA                    </v>
          </cell>
          <cell r="F34087" t="str">
            <v xml:space="preserve">BENGALURU      </v>
          </cell>
          <cell r="G34087" t="str">
            <v>Mohammed Althaf Beig</v>
          </cell>
          <cell r="H34087">
            <v>2</v>
          </cell>
          <cell r="I34087" t="str">
            <v>UL69036209015C3DC0BC</v>
          </cell>
          <cell r="J34087">
            <v>45987</v>
          </cell>
          <cell r="K34087" t="str">
            <v>Shipment Delivered</v>
          </cell>
        </row>
        <row r="34088">
          <cell r="A34088">
            <v>53616751580</v>
          </cell>
          <cell r="B34088" t="str">
            <v> </v>
          </cell>
          <cell r="C34088" t="str">
            <v> </v>
          </cell>
          <cell r="D34088">
            <v>45982</v>
          </cell>
          <cell r="E34088" t="str">
            <v xml:space="preserve">NOIDA                    </v>
          </cell>
          <cell r="F34088" t="str">
            <v xml:space="preserve">HYDERABAD      </v>
          </cell>
          <cell r="G34088" t="str">
            <v xml:space="preserve">Manish Prasad       </v>
          </cell>
          <cell r="H34088">
            <v>1</v>
          </cell>
          <cell r="I34088" t="str">
            <v>UL691B7690013301634A</v>
          </cell>
          <cell r="J34088">
            <v>45986</v>
          </cell>
          <cell r="K34088" t="str">
            <v>RTO</v>
          </cell>
        </row>
        <row r="34089">
          <cell r="A34089">
            <v>53616751576</v>
          </cell>
          <cell r="B34089" t="str">
            <v> </v>
          </cell>
          <cell r="C34089" t="str">
            <v> </v>
          </cell>
          <cell r="D34089">
            <v>45982</v>
          </cell>
          <cell r="E34089" t="str">
            <v xml:space="preserve">NOIDA                    </v>
          </cell>
          <cell r="F34089" t="str">
            <v xml:space="preserve">BENGALURU      </v>
          </cell>
          <cell r="G34089" t="str">
            <v xml:space="preserve">Manikandan A S      </v>
          </cell>
          <cell r="H34089">
            <v>2</v>
          </cell>
          <cell r="I34089" t="str">
            <v xml:space="preserve">407-9458503-9014701 </v>
          </cell>
          <cell r="J34089">
            <v>45987</v>
          </cell>
          <cell r="K34089" t="str">
            <v>Shipment Delivered</v>
          </cell>
        </row>
        <row r="34090">
          <cell r="A34090">
            <v>53616751565</v>
          </cell>
          <cell r="B34090" t="str">
            <v> </v>
          </cell>
          <cell r="C34090" t="str">
            <v> </v>
          </cell>
          <cell r="D34090">
            <v>45982</v>
          </cell>
          <cell r="E34090" t="str">
            <v xml:space="preserve">NOIDA                    </v>
          </cell>
          <cell r="F34090" t="str">
            <v xml:space="preserve">HYDERABAD      </v>
          </cell>
          <cell r="G34090" t="str">
            <v xml:space="preserve">Mallika Rahut       </v>
          </cell>
          <cell r="H34090">
            <v>1</v>
          </cell>
          <cell r="I34090" t="str">
            <v>UL691C9B59012D2E04B0</v>
          </cell>
          <cell r="J34090">
            <v>45986</v>
          </cell>
          <cell r="K34090" t="str">
            <v>Shipment Delivered</v>
          </cell>
        </row>
        <row r="34091">
          <cell r="A34091">
            <v>53616751532</v>
          </cell>
          <cell r="B34091" t="str">
            <v> </v>
          </cell>
          <cell r="C34091" t="str">
            <v> </v>
          </cell>
          <cell r="D34091">
            <v>45982</v>
          </cell>
          <cell r="E34091" t="str">
            <v xml:space="preserve">NOIDA                    </v>
          </cell>
          <cell r="F34091" t="str">
            <v xml:space="preserve">BENGALURU      </v>
          </cell>
          <cell r="G34091" t="str">
            <v xml:space="preserve">Bikram Chhetry      </v>
          </cell>
          <cell r="H34091">
            <v>1</v>
          </cell>
          <cell r="I34091" t="str">
            <v xml:space="preserve">406-3043695-0081966 </v>
          </cell>
          <cell r="J34091">
            <v>45987</v>
          </cell>
          <cell r="K34091" t="str">
            <v>Shipment Delivered</v>
          </cell>
        </row>
        <row r="34092">
          <cell r="A34092">
            <v>53616751506</v>
          </cell>
          <cell r="B34092" t="str">
            <v> </v>
          </cell>
          <cell r="C34092" t="str">
            <v> </v>
          </cell>
          <cell r="D34092">
            <v>45982</v>
          </cell>
          <cell r="E34092" t="str">
            <v xml:space="preserve">NOIDA                    </v>
          </cell>
          <cell r="F34092" t="str">
            <v xml:space="preserve">JAYSHINGPUR    </v>
          </cell>
          <cell r="G34092" t="str">
            <v xml:space="preserve">Anil Shelake        </v>
          </cell>
          <cell r="H34092">
            <v>1</v>
          </cell>
          <cell r="I34092" t="str">
            <v>OD436049787500838100</v>
          </cell>
          <cell r="J34092">
            <v>45987</v>
          </cell>
          <cell r="K34092" t="str">
            <v>Shipment Delivered</v>
          </cell>
        </row>
        <row r="34093">
          <cell r="A34093">
            <v>53616751495</v>
          </cell>
          <cell r="B34093" t="str">
            <v> </v>
          </cell>
          <cell r="C34093" t="str">
            <v> </v>
          </cell>
          <cell r="D34093">
            <v>45982</v>
          </cell>
          <cell r="E34093" t="str">
            <v xml:space="preserve">NOIDA                    </v>
          </cell>
          <cell r="F34093" t="str">
            <v xml:space="preserve">TUMKUR         </v>
          </cell>
          <cell r="G34093" t="str">
            <v xml:space="preserve">Akshay              </v>
          </cell>
          <cell r="H34093">
            <v>1</v>
          </cell>
          <cell r="I34093" t="str">
            <v>OD436042791762170100</v>
          </cell>
          <cell r="J34093">
            <v>45987</v>
          </cell>
          <cell r="K34093" t="str">
            <v>Shipment Delivered</v>
          </cell>
        </row>
        <row r="34094">
          <cell r="A34094">
            <v>53616751484</v>
          </cell>
          <cell r="B34094" t="str">
            <v> </v>
          </cell>
          <cell r="C34094" t="str">
            <v> </v>
          </cell>
          <cell r="D34094">
            <v>45982</v>
          </cell>
          <cell r="E34094" t="str">
            <v xml:space="preserve">NOIDA                    </v>
          </cell>
          <cell r="F34094" t="str">
            <v xml:space="preserve">HAPUR          </v>
          </cell>
          <cell r="G34094" t="str">
            <v xml:space="preserve">Chanderkant singh   </v>
          </cell>
          <cell r="H34094">
            <v>1</v>
          </cell>
          <cell r="I34094" t="str">
            <v xml:space="preserve">405-0864250-2351519 </v>
          </cell>
          <cell r="J34094">
            <v>45983</v>
          </cell>
          <cell r="K34094" t="str">
            <v>Shipment Delivered</v>
          </cell>
        </row>
        <row r="34095">
          <cell r="A34095">
            <v>53616751473</v>
          </cell>
          <cell r="B34095" t="str">
            <v> </v>
          </cell>
          <cell r="C34095" t="str">
            <v> </v>
          </cell>
          <cell r="D34095">
            <v>45982</v>
          </cell>
          <cell r="E34095" t="str">
            <v xml:space="preserve">NOIDA                    </v>
          </cell>
          <cell r="F34095" t="str">
            <v xml:space="preserve">BENGALURU      </v>
          </cell>
          <cell r="G34095" t="str">
            <v xml:space="preserve">Apoorva Balyan      </v>
          </cell>
          <cell r="H34095">
            <v>1</v>
          </cell>
          <cell r="I34095" t="str">
            <v>UL691CCD930158B3259C</v>
          </cell>
          <cell r="J34095">
            <v>45987</v>
          </cell>
          <cell r="K34095" t="str">
            <v>Shipment Delivered</v>
          </cell>
        </row>
        <row r="34096">
          <cell r="A34096">
            <v>53616751451</v>
          </cell>
          <cell r="B34096" t="str">
            <v> </v>
          </cell>
          <cell r="C34096" t="str">
            <v> </v>
          </cell>
          <cell r="D34096">
            <v>45982</v>
          </cell>
          <cell r="E34096" t="str">
            <v xml:space="preserve">NOIDA                    </v>
          </cell>
          <cell r="F34096" t="str">
            <v xml:space="preserve">SILVASSA       </v>
          </cell>
          <cell r="G34096" t="str">
            <v xml:space="preserve">Dayanand            </v>
          </cell>
          <cell r="H34096">
            <v>1</v>
          </cell>
          <cell r="I34096" t="str">
            <v>OD436057270631122100</v>
          </cell>
          <cell r="J34096">
            <v>45986</v>
          </cell>
          <cell r="K34096" t="str">
            <v>Shipment Delivered</v>
          </cell>
        </row>
        <row r="34097">
          <cell r="A34097">
            <v>53616751440</v>
          </cell>
          <cell r="B34097" t="str">
            <v> </v>
          </cell>
          <cell r="C34097" t="str">
            <v> </v>
          </cell>
          <cell r="D34097">
            <v>45982</v>
          </cell>
          <cell r="E34097" t="str">
            <v xml:space="preserve">NOIDA                    </v>
          </cell>
          <cell r="F34097" t="str">
            <v xml:space="preserve">HYDERABAD      </v>
          </cell>
          <cell r="G34097" t="str">
            <v xml:space="preserve">Ayushi              </v>
          </cell>
          <cell r="H34097">
            <v>1</v>
          </cell>
          <cell r="I34097" t="str">
            <v xml:space="preserve">403-6085896-6812303 </v>
          </cell>
          <cell r="J34097">
            <v>45986</v>
          </cell>
          <cell r="K34097" t="str">
            <v>Shipment Delivered</v>
          </cell>
        </row>
        <row r="34098">
          <cell r="A34098">
            <v>53616751425</v>
          </cell>
          <cell r="B34098" t="str">
            <v> </v>
          </cell>
          <cell r="C34098" t="str">
            <v> </v>
          </cell>
          <cell r="D34098">
            <v>45982</v>
          </cell>
          <cell r="E34098" t="str">
            <v xml:space="preserve">NOIDA                    </v>
          </cell>
          <cell r="F34098" t="str">
            <v xml:space="preserve">BENGALURU      </v>
          </cell>
          <cell r="G34098" t="str">
            <v xml:space="preserve">Anand               </v>
          </cell>
          <cell r="H34098">
            <v>1</v>
          </cell>
          <cell r="I34098" t="str">
            <v xml:space="preserve">405-3209365-8717942 </v>
          </cell>
          <cell r="J34098">
            <v>45987</v>
          </cell>
          <cell r="K34098" t="str">
            <v>Shipment Delivered</v>
          </cell>
        </row>
        <row r="34099">
          <cell r="A34099">
            <v>53616751403</v>
          </cell>
          <cell r="B34099" t="str">
            <v> </v>
          </cell>
          <cell r="C34099" t="str">
            <v> </v>
          </cell>
          <cell r="D34099">
            <v>45982</v>
          </cell>
          <cell r="E34099" t="str">
            <v xml:space="preserve">NOIDA                    </v>
          </cell>
          <cell r="F34099" t="str">
            <v xml:space="preserve">CHENNAI        </v>
          </cell>
          <cell r="G34099" t="str">
            <v xml:space="preserve">Adv Vinoth kumar    </v>
          </cell>
          <cell r="H34099">
            <v>2</v>
          </cell>
          <cell r="I34099" t="str">
            <v xml:space="preserve">406-9094662-4498760 </v>
          </cell>
          <cell r="J34099">
            <v>45986</v>
          </cell>
          <cell r="K34099" t="str">
            <v>Shipment Delivered</v>
          </cell>
        </row>
        <row r="34100">
          <cell r="A34100">
            <v>53616751392</v>
          </cell>
          <cell r="B34100" t="str">
            <v> </v>
          </cell>
          <cell r="C34100" t="str">
            <v> </v>
          </cell>
          <cell r="D34100">
            <v>45982</v>
          </cell>
          <cell r="E34100" t="str">
            <v xml:space="preserve">NOIDA                    </v>
          </cell>
          <cell r="F34100" t="str">
            <v xml:space="preserve">DULIAJAN       </v>
          </cell>
          <cell r="G34100" t="str">
            <v xml:space="preserve">LAKHYAJIT SAIKIA    </v>
          </cell>
          <cell r="H34100">
            <v>1</v>
          </cell>
          <cell r="I34100" t="str">
            <v>OD336054721839250100</v>
          </cell>
          <cell r="J34100">
            <v>45990</v>
          </cell>
          <cell r="K34100" t="str">
            <v>Shipment Delivered</v>
          </cell>
        </row>
        <row r="34101">
          <cell r="A34101">
            <v>53616492053</v>
          </cell>
          <cell r="B34101" t="str">
            <v> </v>
          </cell>
          <cell r="C34101" t="str">
            <v> </v>
          </cell>
          <cell r="D34101">
            <v>45981</v>
          </cell>
          <cell r="E34101" t="str">
            <v xml:space="preserve">NOIDA                    </v>
          </cell>
          <cell r="F34101" t="str">
            <v xml:space="preserve">BENGALURU      </v>
          </cell>
          <cell r="G34101" t="str">
            <v xml:space="preserve">Harshit Gupta       </v>
          </cell>
          <cell r="H34101">
            <v>1</v>
          </cell>
          <cell r="I34101">
            <v>68971</v>
          </cell>
          <cell r="J34101">
            <v>45986</v>
          </cell>
          <cell r="K34101" t="str">
            <v>Shipment Delivered</v>
          </cell>
        </row>
        <row r="34102">
          <cell r="A34102">
            <v>53616492016</v>
          </cell>
          <cell r="B34102" t="str">
            <v> </v>
          </cell>
          <cell r="C34102" t="str">
            <v> </v>
          </cell>
          <cell r="D34102">
            <v>45981</v>
          </cell>
          <cell r="E34102" t="str">
            <v xml:space="preserve">NOIDA                    </v>
          </cell>
          <cell r="F34102" t="str">
            <v xml:space="preserve">NEW DELHI      </v>
          </cell>
          <cell r="G34102" t="str">
            <v xml:space="preserve">Maula lal           </v>
          </cell>
          <cell r="H34102">
            <v>1</v>
          </cell>
          <cell r="I34102" t="str">
            <v xml:space="preserve">RF-6510             </v>
          </cell>
          <cell r="J34102">
            <v>45982</v>
          </cell>
          <cell r="K34102" t="str">
            <v>Shipment Delivered</v>
          </cell>
        </row>
        <row r="34103">
          <cell r="A34103">
            <v>53616491983</v>
          </cell>
          <cell r="B34103" t="str">
            <v> </v>
          </cell>
          <cell r="C34103" t="str">
            <v> </v>
          </cell>
          <cell r="D34103">
            <v>45981</v>
          </cell>
          <cell r="E34103" t="str">
            <v xml:space="preserve">NOIDA                    </v>
          </cell>
          <cell r="F34103" t="str">
            <v xml:space="preserve">PUNE           </v>
          </cell>
          <cell r="G34103" t="str">
            <v xml:space="preserve">Ajeet Kumar         </v>
          </cell>
          <cell r="H34103">
            <v>1</v>
          </cell>
          <cell r="I34103">
            <v>69006</v>
          </cell>
          <cell r="J34103">
            <v>45985</v>
          </cell>
          <cell r="K34103" t="str">
            <v>Shipment Delivered</v>
          </cell>
        </row>
        <row r="34104">
          <cell r="A34104">
            <v>53616491935</v>
          </cell>
          <cell r="B34104" t="str">
            <v> </v>
          </cell>
          <cell r="C34104" t="str">
            <v> </v>
          </cell>
          <cell r="D34104">
            <v>45981</v>
          </cell>
          <cell r="E34104" t="str">
            <v xml:space="preserve">NOIDA                    </v>
          </cell>
          <cell r="F34104" t="str">
            <v xml:space="preserve">AHMEDABAD      </v>
          </cell>
          <cell r="G34104" t="str">
            <v xml:space="preserve">Ajitesh Kochar      </v>
          </cell>
          <cell r="H34104">
            <v>1</v>
          </cell>
          <cell r="I34104">
            <v>68935</v>
          </cell>
          <cell r="J34104">
            <v>45985</v>
          </cell>
          <cell r="K34104" t="str">
            <v>Shipment Delivered</v>
          </cell>
        </row>
        <row r="34105">
          <cell r="A34105">
            <v>53616491902</v>
          </cell>
          <cell r="B34105" t="str">
            <v> </v>
          </cell>
          <cell r="C34105" t="str">
            <v> </v>
          </cell>
          <cell r="D34105">
            <v>45981</v>
          </cell>
          <cell r="E34105" t="str">
            <v xml:space="preserve">NOIDA                    </v>
          </cell>
          <cell r="F34105" t="str">
            <v xml:space="preserve">CHANDIGARH     </v>
          </cell>
          <cell r="G34105" t="str">
            <v xml:space="preserve">Balwinder Kumar     </v>
          </cell>
          <cell r="H34105">
            <v>1</v>
          </cell>
          <cell r="I34105">
            <v>68969</v>
          </cell>
          <cell r="J34105">
            <v>45983</v>
          </cell>
          <cell r="K34105" t="str">
            <v>Shipment Delivered</v>
          </cell>
        </row>
        <row r="34106">
          <cell r="A34106">
            <v>53616491854</v>
          </cell>
          <cell r="B34106" t="str">
            <v> </v>
          </cell>
          <cell r="C34106" t="str">
            <v> </v>
          </cell>
          <cell r="D34106">
            <v>45981</v>
          </cell>
          <cell r="E34106" t="str">
            <v xml:space="preserve">NOIDA                    </v>
          </cell>
          <cell r="F34106" t="str">
            <v xml:space="preserve">CUTTACK        </v>
          </cell>
          <cell r="G34106" t="str">
            <v xml:space="preserve">Subrat Chandra      </v>
          </cell>
          <cell r="H34106">
            <v>1</v>
          </cell>
          <cell r="I34106">
            <v>67758</v>
          </cell>
          <cell r="J34106">
            <v>45986</v>
          </cell>
          <cell r="K34106" t="str">
            <v>Shipment Delivered</v>
          </cell>
        </row>
        <row r="34107">
          <cell r="A34107">
            <v>53616491821</v>
          </cell>
          <cell r="B34107" t="str">
            <v> </v>
          </cell>
          <cell r="C34107" t="str">
            <v> </v>
          </cell>
          <cell r="D34107">
            <v>45981</v>
          </cell>
          <cell r="E34107" t="str">
            <v xml:space="preserve">NOIDA                    </v>
          </cell>
          <cell r="F34107" t="str">
            <v xml:space="preserve">NEW DELHI      </v>
          </cell>
          <cell r="G34107" t="str">
            <v xml:space="preserve">Sachin Chetiwal     </v>
          </cell>
          <cell r="H34107">
            <v>1</v>
          </cell>
          <cell r="I34107">
            <v>67704</v>
          </cell>
          <cell r="J34107">
            <v>45982</v>
          </cell>
          <cell r="K34107" t="str">
            <v>Shipment Delivered</v>
          </cell>
        </row>
        <row r="34108">
          <cell r="A34108">
            <v>53616491806</v>
          </cell>
          <cell r="B34108" t="str">
            <v> </v>
          </cell>
          <cell r="C34108" t="str">
            <v> </v>
          </cell>
          <cell r="D34108">
            <v>45981</v>
          </cell>
          <cell r="E34108" t="str">
            <v xml:space="preserve">NOIDA                    </v>
          </cell>
          <cell r="F34108" t="str">
            <v xml:space="preserve">HYDERABAD      </v>
          </cell>
          <cell r="G34108" t="str">
            <v xml:space="preserve">Charan Prasad       </v>
          </cell>
          <cell r="H34108">
            <v>1</v>
          </cell>
          <cell r="I34108" t="str">
            <v xml:space="preserve">BCOM-4475           </v>
          </cell>
          <cell r="J34108">
            <v>45985</v>
          </cell>
          <cell r="K34108" t="str">
            <v>Shipment Delivered</v>
          </cell>
        </row>
        <row r="34109">
          <cell r="A34109">
            <v>53616491784</v>
          </cell>
          <cell r="B34109" t="str">
            <v> </v>
          </cell>
          <cell r="C34109" t="str">
            <v> </v>
          </cell>
          <cell r="D34109">
            <v>45981</v>
          </cell>
          <cell r="E34109" t="str">
            <v xml:space="preserve">NOIDA                    </v>
          </cell>
          <cell r="F34109" t="str">
            <v xml:space="preserve">NEW DELHI      </v>
          </cell>
          <cell r="G34109" t="str">
            <v>Syed Musarrat Shahba</v>
          </cell>
          <cell r="H34109">
            <v>1</v>
          </cell>
          <cell r="I34109">
            <v>68970</v>
          </cell>
          <cell r="J34109">
            <v>45982</v>
          </cell>
          <cell r="K34109" t="str">
            <v>Shipment Delivered</v>
          </cell>
        </row>
        <row r="34110">
          <cell r="A34110">
            <v>53616491740</v>
          </cell>
          <cell r="B34110" t="str">
            <v> </v>
          </cell>
          <cell r="C34110" t="str">
            <v> </v>
          </cell>
          <cell r="D34110">
            <v>45981</v>
          </cell>
          <cell r="E34110" t="str">
            <v xml:space="preserve">NOIDA                    </v>
          </cell>
          <cell r="F34110" t="str">
            <v xml:space="preserve">HYDERABAD      </v>
          </cell>
          <cell r="G34110" t="str">
            <v xml:space="preserve">Meenakshi Bawgiker  </v>
          </cell>
          <cell r="H34110">
            <v>1</v>
          </cell>
          <cell r="I34110">
            <v>66894</v>
          </cell>
          <cell r="J34110">
            <v>45985</v>
          </cell>
          <cell r="K34110" t="str">
            <v>Shipment Delivered</v>
          </cell>
        </row>
        <row r="34111">
          <cell r="A34111">
            <v>53616491725</v>
          </cell>
          <cell r="B34111" t="str">
            <v> </v>
          </cell>
          <cell r="C34111" t="str">
            <v> </v>
          </cell>
          <cell r="D34111">
            <v>45981</v>
          </cell>
          <cell r="E34111" t="str">
            <v xml:space="preserve">NOIDA                    </v>
          </cell>
          <cell r="F34111" t="str">
            <v xml:space="preserve">AHMEDABAD      </v>
          </cell>
          <cell r="G34111" t="str">
            <v xml:space="preserve">Denis Macwan        </v>
          </cell>
          <cell r="H34111">
            <v>1</v>
          </cell>
          <cell r="I34111">
            <v>68089</v>
          </cell>
          <cell r="J34111">
            <v>45985</v>
          </cell>
          <cell r="K34111" t="str">
            <v>Shipment Delivered</v>
          </cell>
        </row>
        <row r="34112">
          <cell r="A34112">
            <v>53616491703</v>
          </cell>
          <cell r="B34112" t="str">
            <v> </v>
          </cell>
          <cell r="C34112" t="str">
            <v> </v>
          </cell>
          <cell r="D34112">
            <v>45981</v>
          </cell>
          <cell r="E34112" t="str">
            <v xml:space="preserve">NOIDA                    </v>
          </cell>
          <cell r="F34112" t="str">
            <v xml:space="preserve">GREATER NOIDA  </v>
          </cell>
          <cell r="G34112" t="str">
            <v xml:space="preserve">Ankur Kumar         </v>
          </cell>
          <cell r="H34112">
            <v>1</v>
          </cell>
          <cell r="I34112">
            <v>68994</v>
          </cell>
          <cell r="J34112">
            <v>45982</v>
          </cell>
          <cell r="K34112" t="str">
            <v>Shipment Delivered</v>
          </cell>
        </row>
        <row r="34113">
          <cell r="A34113">
            <v>53616491681</v>
          </cell>
          <cell r="B34113" t="str">
            <v> </v>
          </cell>
          <cell r="C34113" t="str">
            <v> </v>
          </cell>
          <cell r="D34113">
            <v>45981</v>
          </cell>
          <cell r="E34113" t="str">
            <v xml:space="preserve">NOIDA                    </v>
          </cell>
          <cell r="F34113" t="str">
            <v xml:space="preserve">BHAGALPUR      </v>
          </cell>
          <cell r="G34113" t="str">
            <v xml:space="preserve">Bishal              </v>
          </cell>
          <cell r="H34113">
            <v>1</v>
          </cell>
          <cell r="I34113">
            <v>68686</v>
          </cell>
          <cell r="J34113">
            <v>45985</v>
          </cell>
          <cell r="K34113" t="str">
            <v>Shipment Delivered</v>
          </cell>
        </row>
        <row r="34114">
          <cell r="A34114">
            <v>53616491666</v>
          </cell>
          <cell r="B34114" t="str">
            <v> </v>
          </cell>
          <cell r="C34114" t="str">
            <v> </v>
          </cell>
          <cell r="D34114">
            <v>45981</v>
          </cell>
          <cell r="E34114" t="str">
            <v xml:space="preserve">NOIDA                    </v>
          </cell>
          <cell r="F34114" t="str">
            <v xml:space="preserve">BENGALURU      </v>
          </cell>
          <cell r="G34114" t="str">
            <v xml:space="preserve">Akhil Singanal      </v>
          </cell>
          <cell r="H34114">
            <v>1</v>
          </cell>
          <cell r="I34114" t="str">
            <v xml:space="preserve">BCOM-4478           </v>
          </cell>
          <cell r="J34114">
            <v>45986</v>
          </cell>
          <cell r="K34114" t="str">
            <v>Shipment Delivered</v>
          </cell>
        </row>
        <row r="34115">
          <cell r="A34115">
            <v>53616491622</v>
          </cell>
          <cell r="B34115" t="str">
            <v> </v>
          </cell>
          <cell r="C34115" t="str">
            <v> </v>
          </cell>
          <cell r="D34115">
            <v>45981</v>
          </cell>
          <cell r="E34115" t="str">
            <v xml:space="preserve">NOIDA                    </v>
          </cell>
          <cell r="F34115" t="str">
            <v xml:space="preserve">HYDERABAD      </v>
          </cell>
          <cell r="G34115" t="str">
            <v xml:space="preserve">G Phani Kumar       </v>
          </cell>
          <cell r="H34115">
            <v>1</v>
          </cell>
          <cell r="I34115">
            <v>66936</v>
          </cell>
          <cell r="J34115">
            <v>45985</v>
          </cell>
          <cell r="K34115" t="str">
            <v>Shipment Delivered</v>
          </cell>
        </row>
        <row r="34116">
          <cell r="A34116">
            <v>53616255976</v>
          </cell>
          <cell r="B34116" t="str">
            <v> </v>
          </cell>
          <cell r="C34116" t="str">
            <v> </v>
          </cell>
          <cell r="D34116">
            <v>45980</v>
          </cell>
          <cell r="E34116" t="str">
            <v xml:space="preserve">NOIDA                    </v>
          </cell>
          <cell r="F34116" t="str">
            <v xml:space="preserve">MADURAI        </v>
          </cell>
          <cell r="G34116" t="str">
            <v xml:space="preserve">Mahanthesh HV       </v>
          </cell>
          <cell r="H34116">
            <v>1</v>
          </cell>
          <cell r="I34116" t="str">
            <v xml:space="preserve">171-6441722-2135546 </v>
          </cell>
          <cell r="J34116">
            <v>45985</v>
          </cell>
          <cell r="K34116" t="str">
            <v>Shipment Delivered</v>
          </cell>
        </row>
        <row r="34117">
          <cell r="A34117">
            <v>53615437245</v>
          </cell>
          <cell r="B34117" t="str">
            <v> </v>
          </cell>
          <cell r="C34117" t="str">
            <v> </v>
          </cell>
          <cell r="D34117">
            <v>45976</v>
          </cell>
          <cell r="E34117" t="str">
            <v xml:space="preserve">NOIDA                    </v>
          </cell>
          <cell r="F34117" t="str">
            <v xml:space="preserve">BENGALURU      </v>
          </cell>
          <cell r="G34117" t="str">
            <v xml:space="preserve">Goutham Govappa     </v>
          </cell>
          <cell r="H34117">
            <v>1</v>
          </cell>
          <cell r="I34117" t="str">
            <v xml:space="preserve">BCOM-4461           </v>
          </cell>
          <cell r="J34117">
            <v>45981</v>
          </cell>
          <cell r="K34117" t="str">
            <v>Shipment Delivered</v>
          </cell>
        </row>
        <row r="34118">
          <cell r="A34118">
            <v>53616978354</v>
          </cell>
          <cell r="B34118" t="str">
            <v> </v>
          </cell>
          <cell r="C34118" t="str">
            <v> </v>
          </cell>
          <cell r="D34118">
            <v>45986</v>
          </cell>
          <cell r="E34118" t="str">
            <v xml:space="preserve">NOIDA                    </v>
          </cell>
          <cell r="F34118" t="str">
            <v xml:space="preserve">BENGALURU      </v>
          </cell>
          <cell r="G34118" t="str">
            <v xml:space="preserve">Sowmya N            </v>
          </cell>
          <cell r="H34118">
            <v>1</v>
          </cell>
          <cell r="I34118" t="str">
            <v xml:space="preserve">BCOM-4484           </v>
          </cell>
          <cell r="J34118">
            <v>45992</v>
          </cell>
          <cell r="K34118" t="str">
            <v>Shipment Delivered</v>
          </cell>
        </row>
        <row r="34119">
          <cell r="A34119">
            <v>53616978343</v>
          </cell>
          <cell r="B34119" t="str">
            <v> </v>
          </cell>
          <cell r="C34119" t="str">
            <v> </v>
          </cell>
          <cell r="D34119">
            <v>45986</v>
          </cell>
          <cell r="E34119" t="str">
            <v xml:space="preserve">NOIDA                    </v>
          </cell>
          <cell r="F34119" t="str">
            <v xml:space="preserve">BENGALURU      </v>
          </cell>
          <cell r="G34119" t="str">
            <v xml:space="preserve">Sohail              </v>
          </cell>
          <cell r="H34119">
            <v>1</v>
          </cell>
          <cell r="I34119" t="str">
            <v xml:space="preserve">403-2224197-4422734 </v>
          </cell>
          <cell r="J34119">
            <v>45992</v>
          </cell>
          <cell r="K34119" t="str">
            <v>Shipment Delivered</v>
          </cell>
        </row>
        <row r="34120">
          <cell r="A34120">
            <v>53616978321</v>
          </cell>
          <cell r="B34120" t="str">
            <v> </v>
          </cell>
          <cell r="C34120" t="str">
            <v> </v>
          </cell>
          <cell r="D34120">
            <v>45986</v>
          </cell>
          <cell r="E34120" t="str">
            <v xml:space="preserve">NOIDA                    </v>
          </cell>
          <cell r="F34120" t="str">
            <v xml:space="preserve">BENGALURU      </v>
          </cell>
          <cell r="G34120" t="str">
            <v xml:space="preserve">Mukund Rao          </v>
          </cell>
          <cell r="H34120">
            <v>1</v>
          </cell>
          <cell r="I34120" t="str">
            <v>OD336064731207421100</v>
          </cell>
          <cell r="J34120">
            <v>45992</v>
          </cell>
          <cell r="K34120" t="str">
            <v>Shipment Delivered</v>
          </cell>
        </row>
        <row r="34121">
          <cell r="A34121">
            <v>53616978310</v>
          </cell>
          <cell r="B34121" t="str">
            <v> </v>
          </cell>
          <cell r="C34121" t="str">
            <v> </v>
          </cell>
          <cell r="D34121">
            <v>45986</v>
          </cell>
          <cell r="E34121" t="str">
            <v xml:space="preserve">NOIDA                    </v>
          </cell>
          <cell r="F34121" t="str">
            <v xml:space="preserve">NELLORE        </v>
          </cell>
          <cell r="G34121" t="str">
            <v xml:space="preserve">Mohammed Anees Baig </v>
          </cell>
          <cell r="H34121">
            <v>1</v>
          </cell>
          <cell r="I34121" t="str">
            <v xml:space="preserve">BCOM-4485           </v>
          </cell>
          <cell r="J34121">
            <v>45992</v>
          </cell>
          <cell r="K34121" t="str">
            <v>RTO</v>
          </cell>
        </row>
        <row r="34122">
          <cell r="A34122">
            <v>53616978166</v>
          </cell>
          <cell r="B34122" t="str">
            <v> </v>
          </cell>
          <cell r="C34122" t="str">
            <v> </v>
          </cell>
          <cell r="D34122">
            <v>45986</v>
          </cell>
          <cell r="E34122" t="str">
            <v xml:space="preserve">NOIDA                    </v>
          </cell>
          <cell r="F34122" t="str">
            <v xml:space="preserve">HYDERABAD      </v>
          </cell>
          <cell r="G34122" t="str">
            <v xml:space="preserve">C Krishna Kanth     </v>
          </cell>
          <cell r="H34122">
            <v>1</v>
          </cell>
          <cell r="I34122" t="str">
            <v>OD436059995458492100</v>
          </cell>
          <cell r="J34122">
            <v>45990</v>
          </cell>
          <cell r="K34122" t="str">
            <v>Shipment Delivered</v>
          </cell>
        </row>
        <row r="34123">
          <cell r="A34123">
            <v>53616978155</v>
          </cell>
          <cell r="B34123" t="str">
            <v> </v>
          </cell>
          <cell r="C34123" t="str">
            <v> </v>
          </cell>
          <cell r="D34123">
            <v>45986</v>
          </cell>
          <cell r="E34123" t="str">
            <v xml:space="preserve">NOIDA                    </v>
          </cell>
          <cell r="F34123" t="str">
            <v xml:space="preserve">HYDERABAD      </v>
          </cell>
          <cell r="G34123" t="str">
            <v xml:space="preserve">Aaron Raj           </v>
          </cell>
          <cell r="H34123">
            <v>1</v>
          </cell>
          <cell r="I34123" t="str">
            <v xml:space="preserve">405-8769621-6086709 </v>
          </cell>
          <cell r="J34123">
            <v>45990</v>
          </cell>
          <cell r="K34123" t="str">
            <v>Shipment Delivered</v>
          </cell>
        </row>
        <row r="34124">
          <cell r="A34124">
            <v>53616978144</v>
          </cell>
          <cell r="B34124" t="str">
            <v> </v>
          </cell>
          <cell r="C34124" t="str">
            <v> </v>
          </cell>
          <cell r="D34124">
            <v>45986</v>
          </cell>
          <cell r="E34124" t="str">
            <v xml:space="preserve">NOIDA                    </v>
          </cell>
          <cell r="F34124" t="str">
            <v xml:space="preserve">AGARTALA       </v>
          </cell>
          <cell r="G34124" t="str">
            <v xml:space="preserve">Atit debbarma       </v>
          </cell>
          <cell r="H34124">
            <v>1</v>
          </cell>
          <cell r="I34124" t="str">
            <v xml:space="preserve">402-1744127-9546741 </v>
          </cell>
          <cell r="J34124">
            <v>45997</v>
          </cell>
          <cell r="K34124" t="str">
            <v>Shipment Delivered</v>
          </cell>
        </row>
        <row r="34125">
          <cell r="A34125">
            <v>53616978122</v>
          </cell>
          <cell r="B34125" t="str">
            <v> </v>
          </cell>
          <cell r="C34125" t="str">
            <v> </v>
          </cell>
          <cell r="D34125">
            <v>45986</v>
          </cell>
          <cell r="E34125" t="str">
            <v xml:space="preserve">NOIDA                    </v>
          </cell>
          <cell r="F34125" t="str">
            <v xml:space="preserve">HAPUR          </v>
          </cell>
          <cell r="G34125" t="str">
            <v xml:space="preserve">Mafaz choudhary     </v>
          </cell>
          <cell r="H34125">
            <v>1</v>
          </cell>
          <cell r="I34125" t="str">
            <v xml:space="preserve">402-6879204-8023542 </v>
          </cell>
          <cell r="J34125">
            <v>45987</v>
          </cell>
          <cell r="K34125" t="str">
            <v>Shipment Delivered</v>
          </cell>
        </row>
        <row r="34126">
          <cell r="A34126">
            <v>53616978100</v>
          </cell>
          <cell r="B34126" t="str">
            <v> </v>
          </cell>
          <cell r="C34126" t="str">
            <v> </v>
          </cell>
          <cell r="D34126">
            <v>45986</v>
          </cell>
          <cell r="E34126" t="str">
            <v xml:space="preserve">NOIDA                    </v>
          </cell>
          <cell r="F34126" t="str">
            <v xml:space="preserve">MUMBAI         </v>
          </cell>
          <cell r="G34126" t="str">
            <v xml:space="preserve">Kailas koli         </v>
          </cell>
          <cell r="H34126">
            <v>1</v>
          </cell>
          <cell r="I34126" t="str">
            <v xml:space="preserve">408-9441526-5744360 </v>
          </cell>
          <cell r="J34126">
            <v>45990</v>
          </cell>
          <cell r="K34126" t="str">
            <v>Shipment Delivered</v>
          </cell>
        </row>
        <row r="34127">
          <cell r="A34127">
            <v>53616978096</v>
          </cell>
          <cell r="B34127" t="str">
            <v> </v>
          </cell>
          <cell r="C34127" t="str">
            <v> </v>
          </cell>
          <cell r="D34127">
            <v>45986</v>
          </cell>
          <cell r="E34127" t="str">
            <v xml:space="preserve">NOIDA                    </v>
          </cell>
          <cell r="F34127" t="str">
            <v xml:space="preserve">KUSHKHERA      </v>
          </cell>
          <cell r="G34127" t="str">
            <v xml:space="preserve">Geetika Sharma      </v>
          </cell>
          <cell r="H34127">
            <v>1</v>
          </cell>
          <cell r="I34127" t="str">
            <v>406-4354627-9367566A</v>
          </cell>
          <cell r="J34127">
            <v>45987</v>
          </cell>
          <cell r="K34127" t="str">
            <v>Shipment Delivered</v>
          </cell>
        </row>
        <row r="34128">
          <cell r="A34128">
            <v>53616978085</v>
          </cell>
          <cell r="B34128" t="str">
            <v> </v>
          </cell>
          <cell r="C34128" t="str">
            <v> </v>
          </cell>
          <cell r="D34128">
            <v>45986</v>
          </cell>
          <cell r="E34128" t="str">
            <v xml:space="preserve">NOIDA                    </v>
          </cell>
          <cell r="F34128" t="str">
            <v xml:space="preserve">BICHOLIM       </v>
          </cell>
          <cell r="G34128" t="str">
            <v xml:space="preserve">Mahadev Gawde       </v>
          </cell>
          <cell r="H34128">
            <v>1</v>
          </cell>
          <cell r="I34128" t="str">
            <v>OD436057914346374100</v>
          </cell>
          <cell r="J34128">
            <v>45990</v>
          </cell>
          <cell r="K34128" t="str">
            <v>Shipment Delivered</v>
          </cell>
        </row>
        <row r="34129">
          <cell r="A34129">
            <v>53616978063</v>
          </cell>
          <cell r="B34129" t="str">
            <v> </v>
          </cell>
          <cell r="C34129" t="str">
            <v> </v>
          </cell>
          <cell r="D34129">
            <v>45986</v>
          </cell>
          <cell r="E34129" t="str">
            <v xml:space="preserve">NOIDA                    </v>
          </cell>
          <cell r="F34129" t="str">
            <v xml:space="preserve">MYSURU         </v>
          </cell>
          <cell r="G34129" t="str">
            <v xml:space="preserve">Garima Gaur         </v>
          </cell>
          <cell r="H34129">
            <v>1</v>
          </cell>
          <cell r="I34129" t="str">
            <v xml:space="preserve">402-8285565-2905946 </v>
          </cell>
          <cell r="J34129">
            <v>45992</v>
          </cell>
          <cell r="K34129" t="str">
            <v>Shipment Delivered</v>
          </cell>
        </row>
        <row r="34130">
          <cell r="A34130">
            <v>53616978052</v>
          </cell>
          <cell r="B34130" t="str">
            <v> </v>
          </cell>
          <cell r="C34130" t="str">
            <v> </v>
          </cell>
          <cell r="D34130">
            <v>45986</v>
          </cell>
          <cell r="E34130" t="str">
            <v xml:space="preserve">NOIDA                    </v>
          </cell>
          <cell r="F34130" t="str">
            <v xml:space="preserve">NAWADA OFFICE  </v>
          </cell>
          <cell r="G34130" t="str">
            <v xml:space="preserve">Aaditya Raj         </v>
          </cell>
          <cell r="H34130">
            <v>1</v>
          </cell>
          <cell r="I34130" t="str">
            <v xml:space="preserve">BCOM-4481           </v>
          </cell>
          <cell r="J34130">
            <v>45990</v>
          </cell>
          <cell r="K34130" t="str">
            <v>Shipment Delivered</v>
          </cell>
        </row>
        <row r="34131">
          <cell r="A34131">
            <v>53616978041</v>
          </cell>
          <cell r="B34131" t="str">
            <v> </v>
          </cell>
          <cell r="C34131" t="str">
            <v> </v>
          </cell>
          <cell r="D34131">
            <v>45986</v>
          </cell>
          <cell r="E34131" t="str">
            <v xml:space="preserve">NOIDA                    </v>
          </cell>
          <cell r="F34131" t="str">
            <v xml:space="preserve">HYDERABAD      </v>
          </cell>
          <cell r="G34131" t="str">
            <v xml:space="preserve">bhavesh             </v>
          </cell>
          <cell r="H34131">
            <v>1</v>
          </cell>
          <cell r="I34131" t="str">
            <v xml:space="preserve">403-1951166-6887521 </v>
          </cell>
          <cell r="J34131">
            <v>45990</v>
          </cell>
          <cell r="K34131" t="str">
            <v>Shipment Delivered</v>
          </cell>
        </row>
        <row r="34132">
          <cell r="A34132">
            <v>53616978590</v>
          </cell>
          <cell r="B34132" t="str">
            <v> </v>
          </cell>
          <cell r="C34132" t="str">
            <v> </v>
          </cell>
          <cell r="D34132">
            <v>45985</v>
          </cell>
          <cell r="E34132" t="str">
            <v xml:space="preserve">NOIDA                    </v>
          </cell>
          <cell r="F34132" t="str">
            <v xml:space="preserve">BALLY BDEL     </v>
          </cell>
          <cell r="G34132" t="str">
            <v xml:space="preserve">Varsha jha          </v>
          </cell>
          <cell r="H34132">
            <v>1</v>
          </cell>
          <cell r="I34132">
            <v>68640</v>
          </cell>
          <cell r="J34132">
            <v>45990</v>
          </cell>
          <cell r="K34132" t="str">
            <v>Shipment Delivered</v>
          </cell>
        </row>
        <row r="34133">
          <cell r="A34133">
            <v>53616978586</v>
          </cell>
          <cell r="B34133" t="str">
            <v> </v>
          </cell>
          <cell r="C34133" t="str">
            <v> </v>
          </cell>
          <cell r="D34133">
            <v>45985</v>
          </cell>
          <cell r="E34133" t="str">
            <v xml:space="preserve">NOIDA                    </v>
          </cell>
          <cell r="F34133" t="str">
            <v xml:space="preserve">MANGALURU      </v>
          </cell>
          <cell r="G34133" t="str">
            <v xml:space="preserve">Saurabh Agarwal     </v>
          </cell>
          <cell r="H34133">
            <v>1</v>
          </cell>
          <cell r="I34133">
            <v>67705</v>
          </cell>
          <cell r="J34133">
            <v>45992</v>
          </cell>
          <cell r="K34133" t="str">
            <v>Shipment Delivered</v>
          </cell>
        </row>
        <row r="34134">
          <cell r="A34134">
            <v>53616978553</v>
          </cell>
          <cell r="B34134" t="str">
            <v> </v>
          </cell>
          <cell r="C34134" t="str">
            <v> </v>
          </cell>
          <cell r="D34134">
            <v>45985</v>
          </cell>
          <cell r="E34134" t="str">
            <v xml:space="preserve">NOIDA                    </v>
          </cell>
          <cell r="F34134" t="str">
            <v xml:space="preserve">SHIVMANDIR     </v>
          </cell>
          <cell r="G34134" t="str">
            <v xml:space="preserve">Dr Rajesh Mishra    </v>
          </cell>
          <cell r="H34134">
            <v>1</v>
          </cell>
          <cell r="I34134">
            <v>68933</v>
          </cell>
          <cell r="J34134">
            <v>45992</v>
          </cell>
          <cell r="K34134" t="str">
            <v>Shipment Delivered</v>
          </cell>
        </row>
        <row r="34135">
          <cell r="A34135">
            <v>53616978446</v>
          </cell>
          <cell r="B34135" t="str">
            <v> </v>
          </cell>
          <cell r="C34135" t="str">
            <v> </v>
          </cell>
          <cell r="D34135">
            <v>45985</v>
          </cell>
          <cell r="E34135" t="str">
            <v xml:space="preserve">NOIDA                    </v>
          </cell>
          <cell r="F34135" t="str">
            <v xml:space="preserve">GURUGRAM       </v>
          </cell>
          <cell r="G34135" t="str">
            <v xml:space="preserve">Atharva Bhave       </v>
          </cell>
          <cell r="H34135">
            <v>1</v>
          </cell>
          <cell r="I34135">
            <v>69105</v>
          </cell>
          <cell r="J34135">
            <v>45987</v>
          </cell>
          <cell r="K34135" t="str">
            <v>Shipment Delivered</v>
          </cell>
        </row>
        <row r="34136">
          <cell r="A34136">
            <v>53616978424</v>
          </cell>
          <cell r="B34136" t="str">
            <v> </v>
          </cell>
          <cell r="C34136" t="str">
            <v> </v>
          </cell>
          <cell r="D34136">
            <v>45985</v>
          </cell>
          <cell r="E34136" t="str">
            <v xml:space="preserve">NOIDA                    </v>
          </cell>
          <cell r="F34136" t="str">
            <v xml:space="preserve">MUMBAI         </v>
          </cell>
          <cell r="G34136" t="str">
            <v xml:space="preserve">Kanhai Chhugani     </v>
          </cell>
          <cell r="H34136">
            <v>1</v>
          </cell>
          <cell r="I34136">
            <v>69070</v>
          </cell>
          <cell r="J34136">
            <v>45990</v>
          </cell>
          <cell r="K34136" t="str">
            <v>Shipment Delivered</v>
          </cell>
        </row>
        <row r="34137">
          <cell r="A34137">
            <v>53616978402</v>
          </cell>
          <cell r="B34137" t="str">
            <v> </v>
          </cell>
          <cell r="C34137" t="str">
            <v> </v>
          </cell>
          <cell r="D34137">
            <v>45985</v>
          </cell>
          <cell r="E34137" t="str">
            <v xml:space="preserve">NOIDA                    </v>
          </cell>
          <cell r="F34137" t="str">
            <v xml:space="preserve">HYDERABAD      </v>
          </cell>
          <cell r="G34137" t="str">
            <v xml:space="preserve">Vikram Chebrolu     </v>
          </cell>
          <cell r="H34137">
            <v>2</v>
          </cell>
          <cell r="I34137" t="str">
            <v xml:space="preserve">403-7449800-8489105 </v>
          </cell>
          <cell r="J34137">
            <v>45990</v>
          </cell>
          <cell r="K34137" t="str">
            <v>Shipment Delivered</v>
          </cell>
        </row>
        <row r="34138">
          <cell r="A34138">
            <v>53616978391</v>
          </cell>
          <cell r="B34138" t="str">
            <v> </v>
          </cell>
          <cell r="C34138" t="str">
            <v> </v>
          </cell>
          <cell r="D34138">
            <v>45985</v>
          </cell>
          <cell r="E34138" t="str">
            <v xml:space="preserve">NOIDA                    </v>
          </cell>
          <cell r="F34138" t="str">
            <v>THIRUVANANTHAPU</v>
          </cell>
          <cell r="G34138" t="str">
            <v xml:space="preserve">Thomas Mathew       </v>
          </cell>
          <cell r="H34138">
            <v>1</v>
          </cell>
          <cell r="I34138" t="str">
            <v xml:space="preserve">405-9072199-1081142 </v>
          </cell>
          <cell r="J34138">
            <v>45993</v>
          </cell>
          <cell r="K34138" t="str">
            <v>RTO</v>
          </cell>
        </row>
        <row r="34139">
          <cell r="A34139">
            <v>53616978380</v>
          </cell>
          <cell r="B34139" t="str">
            <v> </v>
          </cell>
          <cell r="C34139" t="str">
            <v> </v>
          </cell>
          <cell r="D34139">
            <v>45985</v>
          </cell>
          <cell r="E34139" t="str">
            <v xml:space="preserve">NOIDA                    </v>
          </cell>
          <cell r="F34139" t="str">
            <v>THIRUVANANTHAPU</v>
          </cell>
          <cell r="G34139" t="str">
            <v xml:space="preserve">Thomas              </v>
          </cell>
          <cell r="H34139">
            <v>1</v>
          </cell>
          <cell r="I34139" t="str">
            <v xml:space="preserve">405-5056774-3021941 </v>
          </cell>
          <cell r="J34139">
            <v>45993</v>
          </cell>
          <cell r="K34139" t="str">
            <v>Shipment Delivered</v>
          </cell>
        </row>
        <row r="34140">
          <cell r="A34140">
            <v>53616978365</v>
          </cell>
          <cell r="B34140" t="str">
            <v> </v>
          </cell>
          <cell r="C34140" t="str">
            <v> </v>
          </cell>
          <cell r="D34140">
            <v>45985</v>
          </cell>
          <cell r="E34140" t="str">
            <v xml:space="preserve">NOIDA                    </v>
          </cell>
          <cell r="F34140" t="str">
            <v xml:space="preserve">KALABURAGI     </v>
          </cell>
          <cell r="G34140" t="str">
            <v>Syeda Sanniya Samree</v>
          </cell>
          <cell r="H34140">
            <v>1</v>
          </cell>
          <cell r="I34140" t="str">
            <v xml:space="preserve">404-0948593-2966706 </v>
          </cell>
          <cell r="J34140">
            <v>45992</v>
          </cell>
          <cell r="K34140" t="str">
            <v>Shipment Delivered</v>
          </cell>
        </row>
        <row r="34141">
          <cell r="A34141">
            <v>53616256175</v>
          </cell>
          <cell r="B34141" t="str">
            <v> </v>
          </cell>
          <cell r="C34141" t="str">
            <v> </v>
          </cell>
          <cell r="D34141">
            <v>45985</v>
          </cell>
          <cell r="E34141" t="str">
            <v xml:space="preserve">NOIDA                    </v>
          </cell>
          <cell r="F34141" t="str">
            <v xml:space="preserve">BENGALURU      </v>
          </cell>
          <cell r="G34141" t="str">
            <v xml:space="preserve">Shyam Sundar        </v>
          </cell>
          <cell r="H34141">
            <v>1</v>
          </cell>
          <cell r="I34141" t="str">
            <v xml:space="preserve">408-7250395-4874761 </v>
          </cell>
          <cell r="J34141">
            <v>45992</v>
          </cell>
          <cell r="K34141" t="str">
            <v>Shipment Delivered</v>
          </cell>
        </row>
        <row r="34142">
          <cell r="A34142">
            <v>53616256083</v>
          </cell>
          <cell r="B34142" t="str">
            <v> </v>
          </cell>
          <cell r="C34142" t="str">
            <v> </v>
          </cell>
          <cell r="D34142">
            <v>45985</v>
          </cell>
          <cell r="E34142" t="str">
            <v xml:space="preserve">NOIDA                    </v>
          </cell>
          <cell r="F34142" t="str">
            <v xml:space="preserve">BENGALURU      </v>
          </cell>
          <cell r="G34142" t="str">
            <v xml:space="preserve">Rajeev P            </v>
          </cell>
          <cell r="H34142">
            <v>1</v>
          </cell>
          <cell r="I34142" t="str">
            <v xml:space="preserve">407-0641433-7169939 </v>
          </cell>
          <cell r="J34142">
            <v>45992</v>
          </cell>
          <cell r="K34142" t="str">
            <v>Shipment Delivered</v>
          </cell>
        </row>
        <row r="34143">
          <cell r="A34143">
            <v>53616255965</v>
          </cell>
          <cell r="B34143" t="str">
            <v> </v>
          </cell>
          <cell r="C34143" t="str">
            <v> </v>
          </cell>
          <cell r="D34143">
            <v>45985</v>
          </cell>
          <cell r="E34143" t="str">
            <v xml:space="preserve">NOIDA                    </v>
          </cell>
          <cell r="F34143" t="str">
            <v xml:space="preserve">BENGALURU      </v>
          </cell>
          <cell r="G34143" t="str">
            <v xml:space="preserve">Kishore Rao         </v>
          </cell>
          <cell r="H34143">
            <v>1</v>
          </cell>
          <cell r="I34143" t="str">
            <v xml:space="preserve">403-7984331-5157939 </v>
          </cell>
          <cell r="J34143">
            <v>45992</v>
          </cell>
          <cell r="K34143" t="str">
            <v>Shipment Delivered</v>
          </cell>
        </row>
        <row r="34144">
          <cell r="A34144">
            <v>53616255906</v>
          </cell>
          <cell r="B34144" t="str">
            <v> </v>
          </cell>
          <cell r="C34144" t="str">
            <v> </v>
          </cell>
          <cell r="D34144">
            <v>45985</v>
          </cell>
          <cell r="E34144" t="str">
            <v xml:space="preserve">NOIDA                    </v>
          </cell>
          <cell r="F34144" t="str">
            <v xml:space="preserve">HYDERABAD      </v>
          </cell>
          <cell r="G34144" t="str">
            <v>HARIHARAN VIJAI KUMA</v>
          </cell>
          <cell r="H34144">
            <v>1</v>
          </cell>
          <cell r="I34144" t="str">
            <v xml:space="preserve">405-8963637-3973963 </v>
          </cell>
          <cell r="J34144">
            <v>45990</v>
          </cell>
          <cell r="K34144" t="str">
            <v>Shipment Delivered</v>
          </cell>
        </row>
        <row r="34145">
          <cell r="A34145">
            <v>53615967064</v>
          </cell>
          <cell r="B34145" t="str">
            <v> </v>
          </cell>
          <cell r="C34145" t="str">
            <v> </v>
          </cell>
          <cell r="D34145">
            <v>45985</v>
          </cell>
          <cell r="E34145" t="str">
            <v xml:space="preserve">NOIDA                    </v>
          </cell>
          <cell r="F34145" t="str">
            <v xml:space="preserve">HYDERABAD      </v>
          </cell>
          <cell r="G34145" t="str">
            <v xml:space="preserve">Nehal Paul          </v>
          </cell>
          <cell r="H34145">
            <v>1</v>
          </cell>
          <cell r="I34145" t="str">
            <v xml:space="preserve">171-6279026-8776344 </v>
          </cell>
          <cell r="J34145">
            <v>45990</v>
          </cell>
          <cell r="K34145" t="str">
            <v>Shipment Delivered</v>
          </cell>
        </row>
        <row r="34146">
          <cell r="A34146">
            <v>53615721563</v>
          </cell>
          <cell r="B34146" t="str">
            <v> </v>
          </cell>
          <cell r="C34146" t="str">
            <v> </v>
          </cell>
          <cell r="D34146">
            <v>45985</v>
          </cell>
          <cell r="E34146" t="str">
            <v xml:space="preserve">NOIDA                    </v>
          </cell>
          <cell r="F34146" t="str">
            <v xml:space="preserve">KOCHI          </v>
          </cell>
          <cell r="G34146" t="str">
            <v xml:space="preserve">Lujitha Fathim      </v>
          </cell>
          <cell r="H34146">
            <v>1</v>
          </cell>
          <cell r="I34146" t="str">
            <v>OD436006942897094100</v>
          </cell>
          <cell r="J34146">
            <v>45992</v>
          </cell>
          <cell r="K34146" t="str">
            <v>RTO</v>
          </cell>
        </row>
        <row r="34147">
          <cell r="A34147">
            <v>20929681371</v>
          </cell>
          <cell r="B34147" t="str">
            <v> </v>
          </cell>
          <cell r="C34147" t="str">
            <v> </v>
          </cell>
          <cell r="D34147">
            <v>45985</v>
          </cell>
          <cell r="E34147" t="str">
            <v xml:space="preserve">NOIDA                    </v>
          </cell>
          <cell r="F34147" t="str">
            <v xml:space="preserve">AHMEDABAD      </v>
          </cell>
          <cell r="G34147" t="str">
            <v xml:space="preserve">Anitha Anand        </v>
          </cell>
          <cell r="H34147">
            <v>1</v>
          </cell>
          <cell r="I34147" t="str">
            <v xml:space="preserve">RF-6498             </v>
          </cell>
          <cell r="J34147">
            <v>45987</v>
          </cell>
          <cell r="K34147" t="str">
            <v>Shipment Delivered</v>
          </cell>
        </row>
        <row r="34148">
          <cell r="A34148">
            <v>20929681360</v>
          </cell>
          <cell r="B34148" t="str">
            <v> </v>
          </cell>
          <cell r="C34148" t="str">
            <v> </v>
          </cell>
          <cell r="D34148">
            <v>45985</v>
          </cell>
          <cell r="E34148" t="str">
            <v xml:space="preserve">NOIDA                    </v>
          </cell>
          <cell r="F34148" t="str">
            <v xml:space="preserve">NEW DELHI      </v>
          </cell>
          <cell r="G34148" t="str">
            <v xml:space="preserve">Amartya singh       </v>
          </cell>
          <cell r="H34148">
            <v>1</v>
          </cell>
          <cell r="I34148">
            <v>69116</v>
          </cell>
          <cell r="J34148">
            <v>45987</v>
          </cell>
          <cell r="K34148" t="str">
            <v>Shipment Delivered</v>
          </cell>
        </row>
        <row r="34149">
          <cell r="A34149">
            <v>20929681323</v>
          </cell>
          <cell r="B34149" t="str">
            <v> </v>
          </cell>
          <cell r="C34149" t="str">
            <v> </v>
          </cell>
          <cell r="D34149">
            <v>45985</v>
          </cell>
          <cell r="E34149" t="str">
            <v xml:space="preserve">NOIDA                    </v>
          </cell>
          <cell r="F34149" t="str">
            <v xml:space="preserve">DOMBIVALI      </v>
          </cell>
          <cell r="G34149" t="str">
            <v xml:space="preserve">Lav                 </v>
          </cell>
          <cell r="H34149">
            <v>1</v>
          </cell>
          <cell r="I34149">
            <v>69140</v>
          </cell>
          <cell r="J34149">
            <v>45988</v>
          </cell>
          <cell r="K34149" t="str">
            <v>Shipment Delivered</v>
          </cell>
        </row>
        <row r="34150">
          <cell r="A34150">
            <v>20929681312</v>
          </cell>
          <cell r="B34150" t="str">
            <v> </v>
          </cell>
          <cell r="C34150" t="str">
            <v> </v>
          </cell>
          <cell r="D34150">
            <v>45985</v>
          </cell>
          <cell r="E34150" t="str">
            <v xml:space="preserve">NOIDA                    </v>
          </cell>
          <cell r="F34150" t="str">
            <v xml:space="preserve">BENGALURU      </v>
          </cell>
          <cell r="G34150" t="str">
            <v xml:space="preserve">Archana BG          </v>
          </cell>
          <cell r="H34150">
            <v>1</v>
          </cell>
          <cell r="I34150" t="str">
            <v xml:space="preserve">408-3556867-5988358 </v>
          </cell>
          <cell r="J34150">
            <v>45987</v>
          </cell>
          <cell r="K34150" t="str">
            <v>Shipment Delivered</v>
          </cell>
        </row>
        <row r="34151">
          <cell r="A34151">
            <v>20929202055</v>
          </cell>
          <cell r="B34151" t="str">
            <v> </v>
          </cell>
          <cell r="C34151" t="str">
            <v> </v>
          </cell>
          <cell r="D34151">
            <v>45985</v>
          </cell>
          <cell r="E34151" t="str">
            <v xml:space="preserve">NOIDA                    </v>
          </cell>
          <cell r="F34151" t="str">
            <v xml:space="preserve">BENGALURU      </v>
          </cell>
          <cell r="G34151" t="str">
            <v xml:space="preserve">Sapna Vishnu        </v>
          </cell>
          <cell r="H34151">
            <v>1</v>
          </cell>
          <cell r="I34151">
            <v>67951</v>
          </cell>
          <cell r="J34151">
            <v>45987</v>
          </cell>
          <cell r="K34151" t="str">
            <v>Shipment Delivered</v>
          </cell>
        </row>
        <row r="34152">
          <cell r="A34152">
            <v>20929201996</v>
          </cell>
          <cell r="B34152" t="str">
            <v> </v>
          </cell>
          <cell r="C34152" t="str">
            <v> </v>
          </cell>
          <cell r="D34152">
            <v>45985</v>
          </cell>
          <cell r="E34152" t="str">
            <v xml:space="preserve">NOIDA                    </v>
          </cell>
          <cell r="F34152" t="str">
            <v>SHILLONG OFF SI</v>
          </cell>
          <cell r="G34152" t="str">
            <v xml:space="preserve">Pinky Jyrwa         </v>
          </cell>
          <cell r="H34152">
            <v>1</v>
          </cell>
          <cell r="I34152" t="str">
            <v xml:space="preserve">407-9509278-3236306 </v>
          </cell>
          <cell r="J34152">
            <v>45988</v>
          </cell>
          <cell r="K34152" t="str">
            <v>Shipment Delivered</v>
          </cell>
        </row>
        <row r="34153">
          <cell r="A34153">
            <v>53617265844</v>
          </cell>
          <cell r="B34153" t="str">
            <v> </v>
          </cell>
          <cell r="C34153" t="str">
            <v> </v>
          </cell>
          <cell r="D34153">
            <v>45985</v>
          </cell>
          <cell r="E34153" t="str">
            <v xml:space="preserve">NOIDA                    </v>
          </cell>
          <cell r="F34153" t="str">
            <v xml:space="preserve">CHENNAI        </v>
          </cell>
          <cell r="G34153" t="str">
            <v xml:space="preserve">Yogalakshmi         </v>
          </cell>
          <cell r="H34153">
            <v>2</v>
          </cell>
          <cell r="I34153" t="str">
            <v xml:space="preserve">403-2387867-7090739 </v>
          </cell>
          <cell r="J34153">
            <v>45989</v>
          </cell>
          <cell r="K34153" t="str">
            <v>Shipment Delivered</v>
          </cell>
        </row>
        <row r="34154">
          <cell r="A34154">
            <v>53617265833</v>
          </cell>
          <cell r="B34154" t="str">
            <v> </v>
          </cell>
          <cell r="C34154" t="str">
            <v> </v>
          </cell>
          <cell r="D34154">
            <v>45985</v>
          </cell>
          <cell r="E34154" t="str">
            <v xml:space="preserve">NOIDA                    </v>
          </cell>
          <cell r="F34154" t="str">
            <v xml:space="preserve">MANGALURU      </v>
          </cell>
          <cell r="G34154" t="str">
            <v xml:space="preserve">Taheera Verma       </v>
          </cell>
          <cell r="H34154">
            <v>1</v>
          </cell>
          <cell r="I34154" t="str">
            <v>UL691DCE3301F7F03D40</v>
          </cell>
          <cell r="J34154">
            <v>45990</v>
          </cell>
          <cell r="K34154" t="str">
            <v>Shipment Delivered</v>
          </cell>
        </row>
        <row r="34155">
          <cell r="A34155">
            <v>53617265822</v>
          </cell>
          <cell r="B34155" t="str">
            <v> </v>
          </cell>
          <cell r="C34155" t="str">
            <v> </v>
          </cell>
          <cell r="D34155">
            <v>45985</v>
          </cell>
          <cell r="E34155" t="str">
            <v xml:space="preserve">NOIDA                    </v>
          </cell>
          <cell r="F34155" t="str">
            <v xml:space="preserve">PALLIKARNAI    </v>
          </cell>
          <cell r="G34155" t="str">
            <v xml:space="preserve">Swathi              </v>
          </cell>
          <cell r="H34155">
            <v>1</v>
          </cell>
          <cell r="I34155" t="str">
            <v>OD336082490150177100</v>
          </cell>
          <cell r="J34155">
            <v>45989</v>
          </cell>
          <cell r="K34155" t="str">
            <v>Shipment Delivered</v>
          </cell>
        </row>
        <row r="34156">
          <cell r="A34156">
            <v>53617265811</v>
          </cell>
          <cell r="B34156" t="str">
            <v> </v>
          </cell>
          <cell r="C34156" t="str">
            <v> </v>
          </cell>
          <cell r="D34156">
            <v>45985</v>
          </cell>
          <cell r="E34156" t="str">
            <v xml:space="preserve">NOIDA                    </v>
          </cell>
          <cell r="F34156" t="str">
            <v xml:space="preserve">YAWATMAL OUTER </v>
          </cell>
          <cell r="G34156" t="str">
            <v xml:space="preserve">Sumit H Meshram     </v>
          </cell>
          <cell r="H34156">
            <v>1</v>
          </cell>
          <cell r="I34156" t="str">
            <v>OD336082109811939100</v>
          </cell>
          <cell r="J34156">
            <v>45989</v>
          </cell>
          <cell r="K34156" t="str">
            <v>Shipment Delivered</v>
          </cell>
        </row>
        <row r="34157">
          <cell r="A34157">
            <v>53617265800</v>
          </cell>
          <cell r="B34157" t="str">
            <v> </v>
          </cell>
          <cell r="C34157" t="str">
            <v> </v>
          </cell>
          <cell r="D34157">
            <v>45985</v>
          </cell>
          <cell r="E34157" t="str">
            <v xml:space="preserve">NOIDA                    </v>
          </cell>
          <cell r="F34157" t="str">
            <v xml:space="preserve">KOCHI          </v>
          </cell>
          <cell r="G34157" t="str">
            <v xml:space="preserve">Suma jayakumar      </v>
          </cell>
          <cell r="H34157">
            <v>1</v>
          </cell>
          <cell r="I34157" t="str">
            <v xml:space="preserve">408-7535113-7875549 </v>
          </cell>
          <cell r="J34157">
            <v>45992</v>
          </cell>
          <cell r="K34157" t="str">
            <v>Shipment Delivered</v>
          </cell>
        </row>
        <row r="34158">
          <cell r="A34158">
            <v>53617265774</v>
          </cell>
          <cell r="B34158" t="str">
            <v> </v>
          </cell>
          <cell r="C34158" t="str">
            <v> </v>
          </cell>
          <cell r="D34158">
            <v>45985</v>
          </cell>
          <cell r="E34158" t="str">
            <v xml:space="preserve">NOIDA                    </v>
          </cell>
          <cell r="F34158" t="str">
            <v xml:space="preserve">BENGALURU      </v>
          </cell>
          <cell r="G34158" t="str">
            <v xml:space="preserve">Suhas S             </v>
          </cell>
          <cell r="H34158">
            <v>4</v>
          </cell>
          <cell r="I34158" t="str">
            <v>UL691DC80801B09ABD63</v>
          </cell>
          <cell r="J34158">
            <v>45990</v>
          </cell>
          <cell r="K34158" t="str">
            <v>Shipment Delivered</v>
          </cell>
        </row>
        <row r="34159">
          <cell r="A34159">
            <v>53617265763</v>
          </cell>
          <cell r="B34159" t="str">
            <v> </v>
          </cell>
          <cell r="C34159" t="str">
            <v> </v>
          </cell>
          <cell r="D34159">
            <v>45985</v>
          </cell>
          <cell r="E34159" t="str">
            <v xml:space="preserve">NOIDA                    </v>
          </cell>
          <cell r="F34159" t="str">
            <v xml:space="preserve">VAPI           </v>
          </cell>
          <cell r="G34159" t="str">
            <v xml:space="preserve">Shubam Sahu         </v>
          </cell>
          <cell r="H34159">
            <v>1</v>
          </cell>
          <cell r="I34159" t="str">
            <v>OD336081731365346100</v>
          </cell>
          <cell r="J34159">
            <v>45989</v>
          </cell>
          <cell r="K34159" t="str">
            <v>Shipment Delivered</v>
          </cell>
        </row>
        <row r="34160">
          <cell r="A34160">
            <v>53617265752</v>
          </cell>
          <cell r="B34160" t="str">
            <v> </v>
          </cell>
          <cell r="C34160" t="str">
            <v> </v>
          </cell>
          <cell r="D34160">
            <v>45985</v>
          </cell>
          <cell r="E34160" t="str">
            <v xml:space="preserve">NOIDA                    </v>
          </cell>
          <cell r="F34160" t="str">
            <v xml:space="preserve">RANIGANJ       </v>
          </cell>
          <cell r="G34160" t="str">
            <v xml:space="preserve">Shanmukha Srinivas  </v>
          </cell>
          <cell r="H34160">
            <v>1</v>
          </cell>
          <cell r="I34160" t="str">
            <v xml:space="preserve">402-9012114-9645144 </v>
          </cell>
          <cell r="J34160">
            <v>45989</v>
          </cell>
          <cell r="K34160" t="str">
            <v>Shipment Delivered</v>
          </cell>
        </row>
        <row r="34161">
          <cell r="A34161">
            <v>53617265741</v>
          </cell>
          <cell r="B34161" t="str">
            <v> </v>
          </cell>
          <cell r="C34161" t="str">
            <v> </v>
          </cell>
          <cell r="D34161">
            <v>45985</v>
          </cell>
          <cell r="E34161" t="str">
            <v xml:space="preserve">NOIDA                    </v>
          </cell>
          <cell r="F34161" t="str">
            <v xml:space="preserve">BENGALURU      </v>
          </cell>
          <cell r="G34161" t="str">
            <v xml:space="preserve">Sandeep Kumar       </v>
          </cell>
          <cell r="H34161">
            <v>2</v>
          </cell>
          <cell r="I34161" t="str">
            <v xml:space="preserve">403-0830042-7799516 </v>
          </cell>
          <cell r="J34161">
            <v>45990</v>
          </cell>
          <cell r="K34161" t="str">
            <v>Shipment Delivered</v>
          </cell>
        </row>
        <row r="34162">
          <cell r="A34162">
            <v>53617265730</v>
          </cell>
          <cell r="B34162" t="str">
            <v> </v>
          </cell>
          <cell r="C34162" t="str">
            <v> </v>
          </cell>
          <cell r="D34162">
            <v>45985</v>
          </cell>
          <cell r="E34162" t="str">
            <v xml:space="preserve">NOIDA                    </v>
          </cell>
          <cell r="F34162" t="str">
            <v xml:space="preserve">HYDERABAD      </v>
          </cell>
          <cell r="G34162" t="str">
            <v xml:space="preserve">Sameera Naaz        </v>
          </cell>
          <cell r="H34162">
            <v>1</v>
          </cell>
          <cell r="I34162" t="str">
            <v xml:space="preserve">BCOM-4482           </v>
          </cell>
          <cell r="J34162">
            <v>45989</v>
          </cell>
          <cell r="K34162" t="str">
            <v>Shipment Delivered</v>
          </cell>
        </row>
        <row r="34163">
          <cell r="A34163">
            <v>53617265726</v>
          </cell>
          <cell r="B34163" t="str">
            <v> </v>
          </cell>
          <cell r="C34163" t="str">
            <v> </v>
          </cell>
          <cell r="D34163">
            <v>45985</v>
          </cell>
          <cell r="E34163" t="str">
            <v xml:space="preserve">NOIDA                    </v>
          </cell>
          <cell r="F34163" t="str">
            <v xml:space="preserve">BENGALURU      </v>
          </cell>
          <cell r="G34163" t="str">
            <v xml:space="preserve">Saigurudatta CG     </v>
          </cell>
          <cell r="H34163">
            <v>1</v>
          </cell>
          <cell r="I34163" t="str">
            <v>UL691EECAF01B820F611</v>
          </cell>
          <cell r="J34163">
            <v>45990</v>
          </cell>
          <cell r="K34163" t="str">
            <v>Shipment Delivered</v>
          </cell>
        </row>
        <row r="34164">
          <cell r="A34164">
            <v>53617265704</v>
          </cell>
          <cell r="B34164" t="str">
            <v> </v>
          </cell>
          <cell r="C34164" t="str">
            <v> </v>
          </cell>
          <cell r="D34164">
            <v>45985</v>
          </cell>
          <cell r="E34164" t="str">
            <v xml:space="preserve">NOIDA                    </v>
          </cell>
          <cell r="F34164" t="str">
            <v xml:space="preserve">SHOLINGANALLUR </v>
          </cell>
          <cell r="G34164" t="str">
            <v xml:space="preserve">Saalai Detailing    </v>
          </cell>
          <cell r="H34164">
            <v>1</v>
          </cell>
          <cell r="I34164" t="str">
            <v>OD336082997545098100</v>
          </cell>
          <cell r="J34164">
            <v>45989</v>
          </cell>
          <cell r="K34164" t="str">
            <v>Shipment Delivered</v>
          </cell>
        </row>
        <row r="34165">
          <cell r="A34165">
            <v>53617265693</v>
          </cell>
          <cell r="B34165" t="str">
            <v> </v>
          </cell>
          <cell r="C34165" t="str">
            <v> </v>
          </cell>
          <cell r="D34165">
            <v>45985</v>
          </cell>
          <cell r="E34165" t="str">
            <v xml:space="preserve">NOIDA                    </v>
          </cell>
          <cell r="F34165" t="str">
            <v xml:space="preserve">HYDERABAD      </v>
          </cell>
          <cell r="G34165" t="str">
            <v xml:space="preserve">Richa Negi          </v>
          </cell>
          <cell r="H34165">
            <v>1</v>
          </cell>
          <cell r="I34165" t="str">
            <v>UL691F1B1A01272C0B6C</v>
          </cell>
          <cell r="J34165">
            <v>45989</v>
          </cell>
          <cell r="K34165" t="str">
            <v>Shipment Delivered</v>
          </cell>
        </row>
        <row r="34166">
          <cell r="A34166">
            <v>53617265671</v>
          </cell>
          <cell r="B34166" t="str">
            <v> </v>
          </cell>
          <cell r="C34166" t="str">
            <v> </v>
          </cell>
          <cell r="D34166">
            <v>45985</v>
          </cell>
          <cell r="E34166" t="str">
            <v xml:space="preserve">NOIDA                    </v>
          </cell>
          <cell r="F34166" t="str">
            <v xml:space="preserve">BENGALURU      </v>
          </cell>
          <cell r="G34166" t="str">
            <v xml:space="preserve">RAUNAK TALWAR       </v>
          </cell>
          <cell r="H34166">
            <v>1</v>
          </cell>
          <cell r="I34166" t="str">
            <v xml:space="preserve">404-4950276-3880333 </v>
          </cell>
          <cell r="J34166">
            <v>45990</v>
          </cell>
          <cell r="K34166" t="str">
            <v>Shipment Delivered</v>
          </cell>
        </row>
        <row r="34167">
          <cell r="A34167">
            <v>53617265660</v>
          </cell>
          <cell r="B34167" t="str">
            <v> </v>
          </cell>
          <cell r="C34167" t="str">
            <v> </v>
          </cell>
          <cell r="D34167">
            <v>45985</v>
          </cell>
          <cell r="E34167" t="str">
            <v xml:space="preserve">NOIDA                    </v>
          </cell>
          <cell r="F34167" t="str">
            <v xml:space="preserve">CHENNAI        </v>
          </cell>
          <cell r="G34167" t="str">
            <v xml:space="preserve">Ragul               </v>
          </cell>
          <cell r="H34167">
            <v>1</v>
          </cell>
          <cell r="I34167" t="str">
            <v>OD436081679561430100</v>
          </cell>
          <cell r="J34167">
            <v>45989</v>
          </cell>
          <cell r="K34167" t="str">
            <v>Shipment Delivered</v>
          </cell>
        </row>
        <row r="34168">
          <cell r="A34168">
            <v>53617265634</v>
          </cell>
          <cell r="B34168" t="str">
            <v> </v>
          </cell>
          <cell r="C34168" t="str">
            <v> </v>
          </cell>
          <cell r="D34168">
            <v>45985</v>
          </cell>
          <cell r="E34168" t="str">
            <v xml:space="preserve">NOIDA                    </v>
          </cell>
          <cell r="F34168" t="str">
            <v xml:space="preserve">CHENNAI        </v>
          </cell>
          <cell r="G34168" t="str">
            <v>Priya Jayaprasad Pra</v>
          </cell>
          <cell r="H34168">
            <v>1</v>
          </cell>
          <cell r="I34168" t="str">
            <v xml:space="preserve">171-6759272-2745920 </v>
          </cell>
          <cell r="J34168">
            <v>45989</v>
          </cell>
          <cell r="K34168" t="str">
            <v>Shipment Delivered</v>
          </cell>
        </row>
        <row r="34169">
          <cell r="A34169">
            <v>53617265623</v>
          </cell>
          <cell r="B34169" t="str">
            <v> </v>
          </cell>
          <cell r="C34169" t="str">
            <v> </v>
          </cell>
          <cell r="D34169">
            <v>45985</v>
          </cell>
          <cell r="E34169" t="str">
            <v xml:space="preserve">NOIDA                    </v>
          </cell>
          <cell r="F34169" t="str">
            <v xml:space="preserve">BENGALURU      </v>
          </cell>
          <cell r="G34169" t="str">
            <v xml:space="preserve">Prema latha D       </v>
          </cell>
          <cell r="H34169">
            <v>1</v>
          </cell>
          <cell r="I34169" t="str">
            <v xml:space="preserve">404-2897936-7330763 </v>
          </cell>
          <cell r="J34169">
            <v>45990</v>
          </cell>
          <cell r="K34169" t="str">
            <v>RTO</v>
          </cell>
        </row>
        <row r="34170">
          <cell r="A34170">
            <v>53617265612</v>
          </cell>
          <cell r="B34170" t="str">
            <v> </v>
          </cell>
          <cell r="C34170" t="str">
            <v> </v>
          </cell>
          <cell r="D34170">
            <v>45985</v>
          </cell>
          <cell r="E34170" t="str">
            <v xml:space="preserve">NOIDA                    </v>
          </cell>
          <cell r="F34170" t="str">
            <v xml:space="preserve">HALOL REACH    </v>
          </cell>
          <cell r="G34170" t="str">
            <v xml:space="preserve">Patel Utsav         </v>
          </cell>
          <cell r="H34170">
            <v>1</v>
          </cell>
          <cell r="I34170" t="str">
            <v xml:space="preserve">405-0362901-6289941 </v>
          </cell>
          <cell r="J34170">
            <v>45988</v>
          </cell>
          <cell r="K34170" t="str">
            <v>Shipment Delivered</v>
          </cell>
        </row>
        <row r="34171">
          <cell r="A34171">
            <v>53617265586</v>
          </cell>
          <cell r="B34171" t="str">
            <v> </v>
          </cell>
          <cell r="C34171" t="str">
            <v> </v>
          </cell>
          <cell r="D34171">
            <v>45985</v>
          </cell>
          <cell r="E34171" t="str">
            <v xml:space="preserve">NOIDA                    </v>
          </cell>
          <cell r="F34171" t="str">
            <v xml:space="preserve">KOTTAYAM       </v>
          </cell>
          <cell r="G34171" t="str">
            <v xml:space="preserve">Nikitha             </v>
          </cell>
          <cell r="H34171">
            <v>1</v>
          </cell>
          <cell r="I34171" t="str">
            <v xml:space="preserve">403-0373546-4113126 </v>
          </cell>
          <cell r="J34171">
            <v>45992</v>
          </cell>
          <cell r="K34171" t="str">
            <v>Shipment Delivered</v>
          </cell>
        </row>
        <row r="34172">
          <cell r="A34172">
            <v>53617265564</v>
          </cell>
          <cell r="B34172" t="str">
            <v> </v>
          </cell>
          <cell r="C34172" t="str">
            <v> </v>
          </cell>
          <cell r="D34172">
            <v>45985</v>
          </cell>
          <cell r="E34172" t="str">
            <v xml:space="preserve">NOIDA                    </v>
          </cell>
          <cell r="F34172" t="str">
            <v xml:space="preserve">AGARTALA       </v>
          </cell>
          <cell r="G34172" t="str">
            <v xml:space="preserve">Munna Saha          </v>
          </cell>
          <cell r="H34172">
            <v>3</v>
          </cell>
          <cell r="I34172" t="str">
            <v>OD436082739044943100</v>
          </cell>
          <cell r="J34172">
            <v>45996</v>
          </cell>
          <cell r="K34172" t="str">
            <v>Shipment Delivered</v>
          </cell>
        </row>
        <row r="34173">
          <cell r="A34173">
            <v>53617265553</v>
          </cell>
          <cell r="B34173" t="str">
            <v> </v>
          </cell>
          <cell r="C34173" t="str">
            <v> </v>
          </cell>
          <cell r="D34173">
            <v>45985</v>
          </cell>
          <cell r="E34173" t="str">
            <v xml:space="preserve">NOIDA                    </v>
          </cell>
          <cell r="F34173" t="str">
            <v xml:space="preserve">BENGALURU      </v>
          </cell>
          <cell r="G34173" t="str">
            <v xml:space="preserve">Midhun Kandoth      </v>
          </cell>
          <cell r="H34173">
            <v>1</v>
          </cell>
          <cell r="I34173" t="str">
            <v>UL691F55F201251E16A6</v>
          </cell>
          <cell r="J34173">
            <v>45990</v>
          </cell>
          <cell r="K34173" t="str">
            <v>Shipment Delivered</v>
          </cell>
        </row>
        <row r="34174">
          <cell r="A34174">
            <v>53617265516</v>
          </cell>
          <cell r="B34174" t="str">
            <v> </v>
          </cell>
          <cell r="C34174" t="str">
            <v> </v>
          </cell>
          <cell r="D34174">
            <v>45985</v>
          </cell>
          <cell r="E34174" t="str">
            <v xml:space="preserve">NOIDA                    </v>
          </cell>
          <cell r="F34174" t="str">
            <v xml:space="preserve">BENGALURU      </v>
          </cell>
          <cell r="G34174" t="str">
            <v xml:space="preserve">Mayank Panjratan    </v>
          </cell>
          <cell r="H34174">
            <v>4</v>
          </cell>
          <cell r="I34174" t="str">
            <v>UL691EAF1B0191F04D37</v>
          </cell>
          <cell r="J34174">
            <v>45990</v>
          </cell>
          <cell r="K34174" t="str">
            <v>Shipmeent delivered</v>
          </cell>
        </row>
        <row r="34175">
          <cell r="A34175">
            <v>53617265505</v>
          </cell>
          <cell r="B34175" t="str">
            <v> </v>
          </cell>
          <cell r="C34175" t="str">
            <v> </v>
          </cell>
          <cell r="D34175">
            <v>45985</v>
          </cell>
          <cell r="E34175" t="str">
            <v xml:space="preserve">NOIDA                    </v>
          </cell>
          <cell r="F34175" t="str">
            <v xml:space="preserve">HYDERABAD      </v>
          </cell>
          <cell r="G34175" t="str">
            <v xml:space="preserve">Manoj Batham        </v>
          </cell>
          <cell r="H34175">
            <v>2</v>
          </cell>
          <cell r="I34175" t="str">
            <v xml:space="preserve">405-0027506-0739563 </v>
          </cell>
          <cell r="J34175">
            <v>45989</v>
          </cell>
          <cell r="K34175" t="str">
            <v>Shipment Delivered</v>
          </cell>
        </row>
        <row r="34176">
          <cell r="A34176">
            <v>53617265483</v>
          </cell>
          <cell r="B34176" t="str">
            <v> </v>
          </cell>
          <cell r="C34176" t="str">
            <v> </v>
          </cell>
          <cell r="D34176">
            <v>45985</v>
          </cell>
          <cell r="E34176" t="str">
            <v xml:space="preserve">NOIDA                    </v>
          </cell>
          <cell r="F34176" t="str">
            <v xml:space="preserve">BENGALURU      </v>
          </cell>
          <cell r="G34176" t="str">
            <v xml:space="preserve">Priyadharshini. A   </v>
          </cell>
          <cell r="H34176">
            <v>1</v>
          </cell>
          <cell r="I34176" t="str">
            <v xml:space="preserve">407-6506818-8312327 </v>
          </cell>
          <cell r="J34176">
            <v>45990</v>
          </cell>
          <cell r="K34176" t="str">
            <v>Shipment Delivered</v>
          </cell>
        </row>
        <row r="34177">
          <cell r="A34177">
            <v>53617265450</v>
          </cell>
          <cell r="B34177" t="str">
            <v> </v>
          </cell>
          <cell r="C34177" t="str">
            <v> </v>
          </cell>
          <cell r="D34177">
            <v>45985</v>
          </cell>
          <cell r="E34177" t="str">
            <v xml:space="preserve">NOIDA                    </v>
          </cell>
          <cell r="F34177" t="str">
            <v xml:space="preserve">NANDYAL        </v>
          </cell>
          <cell r="G34177" t="str">
            <v xml:space="preserve">Mahaboob Basha      </v>
          </cell>
          <cell r="H34177">
            <v>1</v>
          </cell>
          <cell r="I34177" t="str">
            <v>OD336078581610856100</v>
          </cell>
          <cell r="J34177">
            <v>45989</v>
          </cell>
          <cell r="K34177" t="str">
            <v>Shipment Delivered</v>
          </cell>
        </row>
        <row r="34178">
          <cell r="A34178">
            <v>53617265435</v>
          </cell>
          <cell r="B34178" t="str">
            <v> </v>
          </cell>
          <cell r="C34178" t="str">
            <v> </v>
          </cell>
          <cell r="D34178">
            <v>45985</v>
          </cell>
          <cell r="E34178" t="str">
            <v xml:space="preserve">NOIDA                    </v>
          </cell>
          <cell r="F34178" t="str">
            <v xml:space="preserve">KHARAGPUR      </v>
          </cell>
          <cell r="G34178" t="str">
            <v xml:space="preserve">Madhumita Paramanik </v>
          </cell>
          <cell r="H34178">
            <v>1</v>
          </cell>
          <cell r="I34178" t="str">
            <v>OD336080623395421100</v>
          </cell>
          <cell r="J34178">
            <v>45989</v>
          </cell>
          <cell r="K34178" t="str">
            <v>Shipment Delivered</v>
          </cell>
        </row>
        <row r="34179">
          <cell r="A34179">
            <v>53617265424</v>
          </cell>
          <cell r="B34179" t="str">
            <v> </v>
          </cell>
          <cell r="C34179" t="str">
            <v> </v>
          </cell>
          <cell r="D34179">
            <v>45985</v>
          </cell>
          <cell r="E34179" t="str">
            <v xml:space="preserve">NOIDA                    </v>
          </cell>
          <cell r="F34179" t="str">
            <v xml:space="preserve">KALADY         </v>
          </cell>
          <cell r="G34179" t="str">
            <v xml:space="preserve">DrSanjay Pillai     </v>
          </cell>
          <cell r="H34179">
            <v>1</v>
          </cell>
          <cell r="I34179" t="str">
            <v xml:space="preserve">BCOM-4480           </v>
          </cell>
          <cell r="J34179">
            <v>45992</v>
          </cell>
          <cell r="K34179" t="str">
            <v>Shipment Delivered</v>
          </cell>
        </row>
        <row r="34180">
          <cell r="A34180">
            <v>53617265413</v>
          </cell>
          <cell r="B34180" t="str">
            <v> </v>
          </cell>
          <cell r="C34180" t="str">
            <v> </v>
          </cell>
          <cell r="D34180">
            <v>45985</v>
          </cell>
          <cell r="E34180" t="str">
            <v xml:space="preserve">NOIDA                    </v>
          </cell>
          <cell r="F34180" t="str">
            <v xml:space="preserve">BENGALURU      </v>
          </cell>
          <cell r="G34180" t="str">
            <v xml:space="preserve">Bharath M M         </v>
          </cell>
          <cell r="H34180">
            <v>1</v>
          </cell>
          <cell r="I34180" t="str">
            <v>OD336069485781622100</v>
          </cell>
          <cell r="J34180">
            <v>45990</v>
          </cell>
          <cell r="K34180" t="str">
            <v>Shipment Delivered</v>
          </cell>
        </row>
        <row r="34181">
          <cell r="A34181">
            <v>53617265380</v>
          </cell>
          <cell r="B34181" t="str">
            <v> </v>
          </cell>
          <cell r="C34181" t="str">
            <v> </v>
          </cell>
          <cell r="D34181">
            <v>45985</v>
          </cell>
          <cell r="E34181" t="str">
            <v xml:space="preserve">NOIDA                    </v>
          </cell>
          <cell r="F34181" t="str">
            <v xml:space="preserve">HYDERABAD      </v>
          </cell>
          <cell r="G34181" t="str">
            <v xml:space="preserve">Anurag Mondal       </v>
          </cell>
          <cell r="H34181">
            <v>2</v>
          </cell>
          <cell r="I34181" t="str">
            <v xml:space="preserve">403-1520163-4794728 </v>
          </cell>
          <cell r="J34181">
            <v>45989</v>
          </cell>
          <cell r="K34181" t="str">
            <v>Shipment Delivered</v>
          </cell>
        </row>
        <row r="34182">
          <cell r="A34182">
            <v>53617265376</v>
          </cell>
          <cell r="B34182" t="str">
            <v> </v>
          </cell>
          <cell r="C34182" t="str">
            <v> </v>
          </cell>
          <cell r="D34182">
            <v>45985</v>
          </cell>
          <cell r="E34182" t="str">
            <v xml:space="preserve">NOIDA                    </v>
          </cell>
          <cell r="F34182" t="str">
            <v xml:space="preserve">BENGALURU      </v>
          </cell>
          <cell r="G34182" t="str">
            <v xml:space="preserve">Ganesh V            </v>
          </cell>
          <cell r="H34182">
            <v>1</v>
          </cell>
          <cell r="I34182" t="str">
            <v>UL691D6F52013FDC3880</v>
          </cell>
          <cell r="J34182">
            <v>45990</v>
          </cell>
          <cell r="K34182" t="str">
            <v>Shipment Delivered</v>
          </cell>
        </row>
        <row r="34183">
          <cell r="A34183">
            <v>53617265354</v>
          </cell>
          <cell r="B34183" t="str">
            <v> </v>
          </cell>
          <cell r="C34183" t="str">
            <v> </v>
          </cell>
          <cell r="D34183">
            <v>45985</v>
          </cell>
          <cell r="E34183" t="str">
            <v xml:space="preserve">NOIDA                    </v>
          </cell>
          <cell r="F34183" t="str">
            <v xml:space="preserve">BENGALURU      </v>
          </cell>
          <cell r="G34183" t="str">
            <v xml:space="preserve">Arqam Mirza         </v>
          </cell>
          <cell r="H34183">
            <v>2</v>
          </cell>
          <cell r="I34183" t="str">
            <v xml:space="preserve">171-4357931-6949944 </v>
          </cell>
          <cell r="J34183">
            <v>45990</v>
          </cell>
          <cell r="K34183" t="str">
            <v>Shipment Delivered</v>
          </cell>
        </row>
        <row r="34184">
          <cell r="A34184">
            <v>53617265310</v>
          </cell>
          <cell r="B34184" t="str">
            <v> </v>
          </cell>
          <cell r="C34184" t="str">
            <v> </v>
          </cell>
          <cell r="D34184">
            <v>45985</v>
          </cell>
          <cell r="E34184" t="str">
            <v xml:space="preserve">NOIDA                    </v>
          </cell>
          <cell r="F34184" t="str">
            <v xml:space="preserve">CHENNAI        </v>
          </cell>
          <cell r="G34184" t="str">
            <v xml:space="preserve">Balaji senan V      </v>
          </cell>
          <cell r="H34184">
            <v>1</v>
          </cell>
          <cell r="I34184" t="str">
            <v xml:space="preserve">404-7828376-1955564 </v>
          </cell>
          <cell r="J34184">
            <v>45989</v>
          </cell>
          <cell r="K34184" t="str">
            <v>RTO</v>
          </cell>
        </row>
        <row r="34185">
          <cell r="A34185">
            <v>53617265306</v>
          </cell>
          <cell r="B34185" t="str">
            <v> </v>
          </cell>
          <cell r="C34185" t="str">
            <v> </v>
          </cell>
          <cell r="D34185">
            <v>45985</v>
          </cell>
          <cell r="E34185" t="str">
            <v xml:space="preserve">NOIDA                    </v>
          </cell>
          <cell r="F34185" t="str">
            <v xml:space="preserve">KAKINADA       </v>
          </cell>
          <cell r="G34185" t="str">
            <v xml:space="preserve">Akhila upadrasta    </v>
          </cell>
          <cell r="H34185">
            <v>1</v>
          </cell>
          <cell r="I34185" t="str">
            <v xml:space="preserve">171-0848971-1285117 </v>
          </cell>
          <cell r="J34185">
            <v>45990</v>
          </cell>
          <cell r="K34185" t="str">
            <v>RTO</v>
          </cell>
        </row>
        <row r="34186">
          <cell r="A34186">
            <v>53617764395</v>
          </cell>
          <cell r="B34186" t="str">
            <v> </v>
          </cell>
          <cell r="C34186" t="str">
            <v> </v>
          </cell>
          <cell r="D34186">
            <v>45988</v>
          </cell>
          <cell r="E34186" t="str">
            <v xml:space="preserve">NOIDA                    </v>
          </cell>
          <cell r="F34186" t="str">
            <v xml:space="preserve">JAMSHEDPUR     </v>
          </cell>
          <cell r="G34186" t="str">
            <v xml:space="preserve">Arun Singh          </v>
          </cell>
          <cell r="H34186">
            <v>1</v>
          </cell>
          <cell r="I34186">
            <v>66640</v>
          </cell>
          <cell r="J34186">
            <v>45993</v>
          </cell>
          <cell r="K34186" t="str">
            <v>Shipment Delivered</v>
          </cell>
        </row>
        <row r="34187">
          <cell r="A34187">
            <v>53617764373</v>
          </cell>
          <cell r="B34187" t="str">
            <v> </v>
          </cell>
          <cell r="C34187" t="str">
            <v> </v>
          </cell>
          <cell r="D34187">
            <v>45988</v>
          </cell>
          <cell r="E34187" t="str">
            <v xml:space="preserve">NOIDA                    </v>
          </cell>
          <cell r="F34187" t="str">
            <v xml:space="preserve">LUCKNOW        </v>
          </cell>
          <cell r="G34187" t="str">
            <v xml:space="preserve">Tejasva             </v>
          </cell>
          <cell r="H34187">
            <v>1</v>
          </cell>
          <cell r="I34187">
            <v>69254</v>
          </cell>
          <cell r="J34187">
            <v>45992</v>
          </cell>
          <cell r="K34187" t="str">
            <v>Shipment Delivered</v>
          </cell>
        </row>
        <row r="34188">
          <cell r="A34188">
            <v>53617764351</v>
          </cell>
          <cell r="B34188" t="str">
            <v> </v>
          </cell>
          <cell r="C34188" t="str">
            <v> </v>
          </cell>
          <cell r="D34188">
            <v>45988</v>
          </cell>
          <cell r="E34188" t="str">
            <v xml:space="preserve">NOIDA                    </v>
          </cell>
          <cell r="F34188" t="str">
            <v xml:space="preserve">MUMBAI         </v>
          </cell>
          <cell r="G34188" t="str">
            <v xml:space="preserve">Swapnil             </v>
          </cell>
          <cell r="H34188">
            <v>1</v>
          </cell>
          <cell r="I34188">
            <v>69226</v>
          </cell>
          <cell r="J34188">
            <v>45993</v>
          </cell>
          <cell r="K34188" t="str">
            <v>RTO</v>
          </cell>
        </row>
        <row r="34189">
          <cell r="A34189">
            <v>53617764336</v>
          </cell>
          <cell r="B34189" t="str">
            <v> </v>
          </cell>
          <cell r="C34189" t="str">
            <v> </v>
          </cell>
          <cell r="D34189">
            <v>45988</v>
          </cell>
          <cell r="E34189" t="str">
            <v xml:space="preserve">NOIDA                    </v>
          </cell>
          <cell r="F34189" t="str">
            <v xml:space="preserve">MUMBAI         </v>
          </cell>
          <cell r="G34189" t="str">
            <v xml:space="preserve">Mihir Kumar Mishra  </v>
          </cell>
          <cell r="H34189">
            <v>1</v>
          </cell>
          <cell r="I34189">
            <v>69201</v>
          </cell>
          <cell r="J34189">
            <v>45993</v>
          </cell>
          <cell r="K34189" t="str">
            <v>Shipment Delivered</v>
          </cell>
        </row>
        <row r="34190">
          <cell r="A34190">
            <v>53617764325</v>
          </cell>
          <cell r="B34190" t="str">
            <v> </v>
          </cell>
          <cell r="C34190" t="str">
            <v> </v>
          </cell>
          <cell r="D34190">
            <v>45988</v>
          </cell>
          <cell r="E34190" t="str">
            <v xml:space="preserve">NOIDA                    </v>
          </cell>
          <cell r="F34190" t="str">
            <v xml:space="preserve">MANGALURU      </v>
          </cell>
          <cell r="G34190" t="str">
            <v xml:space="preserve">Gunavathi Shetty    </v>
          </cell>
          <cell r="H34190">
            <v>1</v>
          </cell>
          <cell r="I34190">
            <v>69094</v>
          </cell>
          <cell r="J34190">
            <v>45994</v>
          </cell>
          <cell r="K34190" t="str">
            <v>Shipment Delivered</v>
          </cell>
        </row>
        <row r="34191">
          <cell r="A34191">
            <v>53617764292</v>
          </cell>
          <cell r="B34191" t="str">
            <v> </v>
          </cell>
          <cell r="C34191" t="str">
            <v> </v>
          </cell>
          <cell r="D34191">
            <v>45988</v>
          </cell>
          <cell r="E34191" t="str">
            <v xml:space="preserve">NOIDA                    </v>
          </cell>
          <cell r="F34191" t="str">
            <v xml:space="preserve">AHMEDABAD      </v>
          </cell>
          <cell r="G34191" t="str">
            <v xml:space="preserve">Shunny Parikh       </v>
          </cell>
          <cell r="H34191">
            <v>1</v>
          </cell>
          <cell r="I34191">
            <v>67305</v>
          </cell>
          <cell r="J34191">
            <v>45992</v>
          </cell>
          <cell r="K34191" t="str">
            <v>Shipment Delivered</v>
          </cell>
        </row>
        <row r="34192">
          <cell r="A34192">
            <v>53617764244</v>
          </cell>
          <cell r="B34192" t="str">
            <v> </v>
          </cell>
          <cell r="C34192" t="str">
            <v> </v>
          </cell>
          <cell r="D34192">
            <v>45988</v>
          </cell>
          <cell r="E34192" t="str">
            <v xml:space="preserve">NOIDA                    </v>
          </cell>
          <cell r="F34192" t="str">
            <v xml:space="preserve">PUNE           </v>
          </cell>
          <cell r="G34192" t="str">
            <v xml:space="preserve">Gaurang Rathi       </v>
          </cell>
          <cell r="H34192">
            <v>1</v>
          </cell>
          <cell r="I34192">
            <v>69128</v>
          </cell>
          <cell r="J34192">
            <v>45993</v>
          </cell>
          <cell r="K34192" t="str">
            <v>Shipment Delivered</v>
          </cell>
        </row>
        <row r="34193">
          <cell r="A34193">
            <v>53617764060</v>
          </cell>
          <cell r="B34193" t="str">
            <v> </v>
          </cell>
          <cell r="C34193" t="str">
            <v> </v>
          </cell>
          <cell r="D34193">
            <v>45988</v>
          </cell>
          <cell r="E34193" t="str">
            <v xml:space="preserve">NOIDA                    </v>
          </cell>
          <cell r="F34193" t="str">
            <v xml:space="preserve">NAVIMUMBAI     </v>
          </cell>
          <cell r="G34193" t="str">
            <v xml:space="preserve">Praveen Kumar       </v>
          </cell>
          <cell r="H34193">
            <v>1</v>
          </cell>
          <cell r="I34193">
            <v>68235</v>
          </cell>
          <cell r="J34193">
            <v>45996</v>
          </cell>
          <cell r="K34193" t="str">
            <v>Shipment Delivered</v>
          </cell>
        </row>
        <row r="34194">
          <cell r="A34194">
            <v>53617764045</v>
          </cell>
          <cell r="B34194" t="str">
            <v> </v>
          </cell>
          <cell r="C34194" t="str">
            <v> </v>
          </cell>
          <cell r="D34194">
            <v>45988</v>
          </cell>
          <cell r="E34194" t="str">
            <v xml:space="preserve">NOIDA                    </v>
          </cell>
          <cell r="F34194" t="str">
            <v xml:space="preserve">CHENNAI        </v>
          </cell>
          <cell r="G34194" t="str">
            <v xml:space="preserve">Vignesh Subramanian </v>
          </cell>
          <cell r="H34194">
            <v>1</v>
          </cell>
          <cell r="I34194">
            <v>68584</v>
          </cell>
          <cell r="J34194">
            <v>45993</v>
          </cell>
          <cell r="K34194" t="str">
            <v>Shipment Delivered</v>
          </cell>
        </row>
        <row r="34195">
          <cell r="A34195">
            <v>53617764023</v>
          </cell>
          <cell r="B34195" t="str">
            <v> </v>
          </cell>
          <cell r="C34195" t="str">
            <v> </v>
          </cell>
          <cell r="D34195">
            <v>45988</v>
          </cell>
          <cell r="E34195" t="str">
            <v xml:space="preserve">NOIDA                    </v>
          </cell>
          <cell r="F34195" t="str">
            <v xml:space="preserve">PUNE           </v>
          </cell>
          <cell r="G34195" t="str">
            <v>Bhalchandra Dhamanka</v>
          </cell>
          <cell r="H34195">
            <v>1</v>
          </cell>
          <cell r="I34195">
            <v>68616</v>
          </cell>
          <cell r="J34195">
            <v>45993</v>
          </cell>
          <cell r="K34195" t="str">
            <v>Shipment Delivered</v>
          </cell>
        </row>
        <row r="34196">
          <cell r="A34196">
            <v>53617764012</v>
          </cell>
          <cell r="B34196" t="str">
            <v> </v>
          </cell>
          <cell r="C34196" t="str">
            <v> </v>
          </cell>
          <cell r="D34196">
            <v>45988</v>
          </cell>
          <cell r="E34196" t="str">
            <v xml:space="preserve">NOIDA                    </v>
          </cell>
          <cell r="F34196" t="str">
            <v xml:space="preserve">HYDERABAD      </v>
          </cell>
          <cell r="G34196" t="str">
            <v xml:space="preserve">Srijita Chakraborty </v>
          </cell>
          <cell r="H34196">
            <v>1</v>
          </cell>
          <cell r="I34196">
            <v>69056</v>
          </cell>
          <cell r="J34196">
            <v>45993</v>
          </cell>
          <cell r="K34196" t="str">
            <v>Shipment Delivered</v>
          </cell>
        </row>
        <row r="34197">
          <cell r="A34197">
            <v>53617763975</v>
          </cell>
          <cell r="B34197" t="str">
            <v> </v>
          </cell>
          <cell r="C34197" t="str">
            <v> </v>
          </cell>
          <cell r="D34197">
            <v>45988</v>
          </cell>
          <cell r="E34197" t="str">
            <v xml:space="preserve">NOIDA                    </v>
          </cell>
          <cell r="F34197" t="str">
            <v xml:space="preserve">NAVIMUMBAI     </v>
          </cell>
          <cell r="G34197" t="str">
            <v xml:space="preserve">ASHISH PATIL        </v>
          </cell>
          <cell r="H34197">
            <v>1</v>
          </cell>
          <cell r="I34197">
            <v>65621</v>
          </cell>
          <cell r="J34197">
            <v>45993</v>
          </cell>
          <cell r="K34197" t="str">
            <v>RTO</v>
          </cell>
        </row>
        <row r="34198">
          <cell r="A34198">
            <v>53617763953</v>
          </cell>
          <cell r="B34198" t="str">
            <v> </v>
          </cell>
          <cell r="C34198" t="str">
            <v> </v>
          </cell>
          <cell r="D34198">
            <v>45988</v>
          </cell>
          <cell r="E34198" t="str">
            <v xml:space="preserve">NOIDA                    </v>
          </cell>
          <cell r="F34198" t="str">
            <v xml:space="preserve">PATNA          </v>
          </cell>
          <cell r="G34198" t="str">
            <v xml:space="preserve">Kishan Kumar        </v>
          </cell>
          <cell r="H34198">
            <v>1</v>
          </cell>
          <cell r="I34198">
            <v>68599</v>
          </cell>
          <cell r="J34198">
            <v>45992</v>
          </cell>
          <cell r="K34198" t="str">
            <v>Shipment Delivered</v>
          </cell>
        </row>
        <row r="34199">
          <cell r="A34199">
            <v>53617763920</v>
          </cell>
          <cell r="B34199" t="str">
            <v> </v>
          </cell>
          <cell r="C34199" t="str">
            <v> </v>
          </cell>
          <cell r="D34199">
            <v>45988</v>
          </cell>
          <cell r="E34199" t="str">
            <v xml:space="preserve">NOIDA                    </v>
          </cell>
          <cell r="F34199" t="str">
            <v xml:space="preserve">HOSKOTE        </v>
          </cell>
          <cell r="G34199" t="str">
            <v xml:space="preserve">Shubham             </v>
          </cell>
          <cell r="H34199">
            <v>1</v>
          </cell>
          <cell r="I34199">
            <v>65834</v>
          </cell>
          <cell r="J34199">
            <v>45995</v>
          </cell>
          <cell r="K34199" t="str">
            <v>Shipmeent delivered</v>
          </cell>
        </row>
        <row r="34200">
          <cell r="A34200">
            <v>53617763872</v>
          </cell>
          <cell r="B34200" t="str">
            <v> </v>
          </cell>
          <cell r="C34200" t="str">
            <v> </v>
          </cell>
          <cell r="D34200">
            <v>45988</v>
          </cell>
          <cell r="E34200" t="str">
            <v xml:space="preserve">NOIDA                    </v>
          </cell>
          <cell r="F34200" t="str">
            <v xml:space="preserve">BENGALURU      </v>
          </cell>
          <cell r="G34200" t="str">
            <v xml:space="preserve">Prerna Pandey       </v>
          </cell>
          <cell r="H34200">
            <v>1</v>
          </cell>
          <cell r="I34200">
            <v>69146</v>
          </cell>
          <cell r="J34200">
            <v>45994</v>
          </cell>
          <cell r="K34200" t="str">
            <v>Shipment Delivered</v>
          </cell>
        </row>
        <row r="34201">
          <cell r="A34201">
            <v>53617763850</v>
          </cell>
          <cell r="B34201" t="str">
            <v> </v>
          </cell>
          <cell r="C34201" t="str">
            <v> </v>
          </cell>
          <cell r="D34201">
            <v>45988</v>
          </cell>
          <cell r="E34201" t="str">
            <v xml:space="preserve">NOIDA                    </v>
          </cell>
          <cell r="F34201" t="str">
            <v xml:space="preserve">LUCKNOW        </v>
          </cell>
          <cell r="G34201" t="str">
            <v xml:space="preserve">Nitish Kumar        </v>
          </cell>
          <cell r="H34201">
            <v>1</v>
          </cell>
          <cell r="I34201">
            <v>68488</v>
          </cell>
          <cell r="J34201">
            <v>45992</v>
          </cell>
          <cell r="K34201" t="str">
            <v>Shipment Delivered</v>
          </cell>
        </row>
        <row r="34202">
          <cell r="A34202">
            <v>53617763813</v>
          </cell>
          <cell r="B34202" t="str">
            <v> </v>
          </cell>
          <cell r="C34202" t="str">
            <v> </v>
          </cell>
          <cell r="D34202">
            <v>45988</v>
          </cell>
          <cell r="E34202" t="str">
            <v xml:space="preserve">NOIDA                    </v>
          </cell>
          <cell r="F34202" t="str">
            <v xml:space="preserve">VISHAKHAPATNAM </v>
          </cell>
          <cell r="G34202" t="str">
            <v>Youssalloon Abrar Sh</v>
          </cell>
          <cell r="H34202">
            <v>1</v>
          </cell>
          <cell r="I34202" t="str">
            <v xml:space="preserve">UL6921605501FBBD18D </v>
          </cell>
          <cell r="J34202">
            <v>45995</v>
          </cell>
          <cell r="K34202" t="str">
            <v>Shipment Delivered</v>
          </cell>
        </row>
        <row r="34203">
          <cell r="A34203">
            <v>53617763721</v>
          </cell>
          <cell r="B34203" t="str">
            <v> </v>
          </cell>
          <cell r="C34203" t="str">
            <v> </v>
          </cell>
          <cell r="D34203">
            <v>45988</v>
          </cell>
          <cell r="E34203" t="str">
            <v xml:space="preserve">NOIDA                    </v>
          </cell>
          <cell r="F34203" t="str">
            <v xml:space="preserve">CHENNAI        </v>
          </cell>
          <cell r="G34203" t="str">
            <v>Vinodhkumar Kanagara</v>
          </cell>
          <cell r="H34203">
            <v>1</v>
          </cell>
          <cell r="I34203" t="str">
            <v>UL6923E7B301A868EB58</v>
          </cell>
          <cell r="J34203">
            <v>45993</v>
          </cell>
          <cell r="K34203" t="str">
            <v>Shipment Delivered</v>
          </cell>
        </row>
        <row r="34204">
          <cell r="A34204">
            <v>53617763710</v>
          </cell>
          <cell r="B34204" t="str">
            <v> </v>
          </cell>
          <cell r="C34204" t="str">
            <v> </v>
          </cell>
          <cell r="D34204">
            <v>45988</v>
          </cell>
          <cell r="E34204" t="str">
            <v xml:space="preserve">NOIDA                    </v>
          </cell>
          <cell r="F34204" t="str">
            <v xml:space="preserve">HOSKOTE        </v>
          </cell>
          <cell r="G34204" t="str">
            <v xml:space="preserve">Vinayan K           </v>
          </cell>
          <cell r="H34204">
            <v>1</v>
          </cell>
          <cell r="I34204" t="str">
            <v>OD436084724684627100</v>
          </cell>
          <cell r="J34204">
            <v>45995</v>
          </cell>
          <cell r="K34204" t="str">
            <v>Shipment Delivered</v>
          </cell>
        </row>
        <row r="34205">
          <cell r="A34205">
            <v>53617763706</v>
          </cell>
          <cell r="B34205" t="str">
            <v> </v>
          </cell>
          <cell r="C34205" t="str">
            <v> </v>
          </cell>
          <cell r="D34205">
            <v>45988</v>
          </cell>
          <cell r="E34205" t="str">
            <v xml:space="preserve">NOIDA                    </v>
          </cell>
          <cell r="F34205" t="str">
            <v xml:space="preserve">SALEM          </v>
          </cell>
          <cell r="G34205" t="str">
            <v xml:space="preserve">Vasu                </v>
          </cell>
          <cell r="H34205">
            <v>1</v>
          </cell>
          <cell r="I34205" t="str">
            <v>OD336085691145638100</v>
          </cell>
          <cell r="J34205">
            <v>45994</v>
          </cell>
          <cell r="K34205" t="str">
            <v>Shipment Delivered</v>
          </cell>
        </row>
        <row r="34206">
          <cell r="A34206">
            <v>53617763695</v>
          </cell>
          <cell r="B34206" t="str">
            <v> </v>
          </cell>
          <cell r="C34206" t="str">
            <v> </v>
          </cell>
          <cell r="D34206">
            <v>45988</v>
          </cell>
          <cell r="E34206" t="str">
            <v xml:space="preserve">NOIDA                    </v>
          </cell>
          <cell r="F34206" t="str">
            <v xml:space="preserve">ALUWA          </v>
          </cell>
          <cell r="G34206" t="str">
            <v xml:space="preserve">Tony George         </v>
          </cell>
          <cell r="H34206">
            <v>1</v>
          </cell>
          <cell r="I34206" t="str">
            <v xml:space="preserve">BCOM-4491           </v>
          </cell>
          <cell r="J34206">
            <v>45995</v>
          </cell>
          <cell r="K34206" t="str">
            <v>Shipment Delivered</v>
          </cell>
        </row>
        <row r="34207">
          <cell r="A34207">
            <v>53617763673</v>
          </cell>
          <cell r="B34207" t="str">
            <v> </v>
          </cell>
          <cell r="C34207" t="str">
            <v> </v>
          </cell>
          <cell r="D34207">
            <v>45988</v>
          </cell>
          <cell r="E34207" t="str">
            <v xml:space="preserve">NOIDA                    </v>
          </cell>
          <cell r="F34207" t="str">
            <v xml:space="preserve">LONAVALA       </v>
          </cell>
          <cell r="G34207" t="str">
            <v xml:space="preserve">Tarini Sanam Kapur  </v>
          </cell>
          <cell r="H34207">
            <v>1</v>
          </cell>
          <cell r="I34207" t="str">
            <v>UL69231B2901427876AB</v>
          </cell>
          <cell r="J34207">
            <v>45993</v>
          </cell>
          <cell r="K34207" t="str">
            <v>RTO</v>
          </cell>
        </row>
        <row r="34208">
          <cell r="A34208">
            <v>53617763662</v>
          </cell>
          <cell r="B34208" t="str">
            <v> </v>
          </cell>
          <cell r="C34208" t="str">
            <v> </v>
          </cell>
          <cell r="D34208">
            <v>45988</v>
          </cell>
          <cell r="E34208" t="str">
            <v xml:space="preserve">NOIDA                    </v>
          </cell>
          <cell r="F34208" t="str">
            <v xml:space="preserve">BENGALURU      </v>
          </cell>
          <cell r="G34208" t="str">
            <v xml:space="preserve">subin christopher   </v>
          </cell>
          <cell r="H34208">
            <v>1</v>
          </cell>
          <cell r="I34208" t="str">
            <v xml:space="preserve">UL6920B89D01EB044ED </v>
          </cell>
          <cell r="J34208">
            <v>45994</v>
          </cell>
          <cell r="K34208" t="str">
            <v>Shipment Delivered</v>
          </cell>
        </row>
        <row r="34209">
          <cell r="A34209">
            <v>53617763636</v>
          </cell>
          <cell r="B34209" t="str">
            <v> </v>
          </cell>
          <cell r="C34209" t="str">
            <v> </v>
          </cell>
          <cell r="D34209">
            <v>45988</v>
          </cell>
          <cell r="E34209" t="str">
            <v xml:space="preserve">NOIDA                    </v>
          </cell>
          <cell r="F34209" t="str">
            <v xml:space="preserve">BENGALURU      </v>
          </cell>
          <cell r="G34209" t="str">
            <v xml:space="preserve">subin christopher   </v>
          </cell>
          <cell r="H34209">
            <v>1</v>
          </cell>
          <cell r="I34209" t="str">
            <v>UL6920B89D01EB044ED9</v>
          </cell>
          <cell r="J34209">
            <v>45994</v>
          </cell>
          <cell r="K34209" t="str">
            <v>Shipment Delivered</v>
          </cell>
        </row>
        <row r="34210">
          <cell r="A34210">
            <v>53617763603</v>
          </cell>
          <cell r="B34210" t="str">
            <v> </v>
          </cell>
          <cell r="C34210" t="str">
            <v> </v>
          </cell>
          <cell r="D34210">
            <v>45988</v>
          </cell>
          <cell r="E34210" t="str">
            <v xml:space="preserve">NOIDA                    </v>
          </cell>
          <cell r="F34210" t="str">
            <v xml:space="preserve">CHENNAI        </v>
          </cell>
          <cell r="G34210" t="str">
            <v xml:space="preserve">Senthil Kumar D     </v>
          </cell>
          <cell r="H34210">
            <v>1</v>
          </cell>
          <cell r="I34210" t="str">
            <v xml:space="preserve">404-5863195-5848316 </v>
          </cell>
          <cell r="J34210">
            <v>45993</v>
          </cell>
          <cell r="K34210" t="str">
            <v>Shipment Delivered</v>
          </cell>
        </row>
        <row r="34211">
          <cell r="A34211">
            <v>53617763581</v>
          </cell>
          <cell r="B34211" t="str">
            <v> </v>
          </cell>
          <cell r="C34211" t="str">
            <v> </v>
          </cell>
          <cell r="D34211">
            <v>45988</v>
          </cell>
          <cell r="E34211" t="str">
            <v xml:space="preserve">NOIDA                    </v>
          </cell>
          <cell r="F34211" t="str">
            <v xml:space="preserve">SALEM          </v>
          </cell>
          <cell r="G34211" t="str">
            <v xml:space="preserve">Sasi Kumar          </v>
          </cell>
          <cell r="H34211">
            <v>1</v>
          </cell>
          <cell r="I34211" t="str">
            <v>OD436075575773868100</v>
          </cell>
          <cell r="J34211">
            <v>45994</v>
          </cell>
          <cell r="K34211" t="str">
            <v>RTO</v>
          </cell>
        </row>
        <row r="34212">
          <cell r="A34212">
            <v>53617763430</v>
          </cell>
          <cell r="B34212" t="str">
            <v> </v>
          </cell>
          <cell r="C34212" t="str">
            <v> </v>
          </cell>
          <cell r="D34212">
            <v>45988</v>
          </cell>
          <cell r="E34212" t="str">
            <v xml:space="preserve">NOIDA                    </v>
          </cell>
          <cell r="F34212" t="str">
            <v xml:space="preserve">BENGALURU      </v>
          </cell>
          <cell r="G34212" t="str">
            <v xml:space="preserve">Ronti Gogoi         </v>
          </cell>
          <cell r="H34212">
            <v>1</v>
          </cell>
          <cell r="I34212" t="str">
            <v>UL6922C8A601A5B7BBF3</v>
          </cell>
          <cell r="J34212">
            <v>45994</v>
          </cell>
          <cell r="K34212" t="str">
            <v>Shipment Delivered</v>
          </cell>
        </row>
        <row r="34213">
          <cell r="A34213">
            <v>53617763426</v>
          </cell>
          <cell r="B34213" t="str">
            <v> </v>
          </cell>
          <cell r="C34213" t="str">
            <v> </v>
          </cell>
          <cell r="D34213">
            <v>45988</v>
          </cell>
          <cell r="E34213" t="str">
            <v xml:space="preserve">NOIDA                    </v>
          </cell>
          <cell r="F34213" t="str">
            <v xml:space="preserve">VILLUPURAM     </v>
          </cell>
          <cell r="G34213" t="str">
            <v xml:space="preserve">Rajkumar            </v>
          </cell>
          <cell r="H34213">
            <v>1</v>
          </cell>
          <cell r="I34213" t="str">
            <v>OD336084029211426100</v>
          </cell>
          <cell r="J34213">
            <v>45994</v>
          </cell>
          <cell r="K34213" t="str">
            <v>Shipment Delivered</v>
          </cell>
        </row>
        <row r="34214">
          <cell r="A34214">
            <v>53617763404</v>
          </cell>
          <cell r="B34214" t="str">
            <v> </v>
          </cell>
          <cell r="C34214" t="str">
            <v> </v>
          </cell>
          <cell r="D34214">
            <v>45988</v>
          </cell>
          <cell r="E34214" t="str">
            <v xml:space="preserve">NOIDA                    </v>
          </cell>
          <cell r="F34214" t="str">
            <v xml:space="preserve">COIMBATORE     </v>
          </cell>
          <cell r="G34214" t="str">
            <v xml:space="preserve">Priya M             </v>
          </cell>
          <cell r="H34214">
            <v>1</v>
          </cell>
          <cell r="I34214" t="str">
            <v>OD336085488292367100</v>
          </cell>
          <cell r="J34214">
            <v>45994</v>
          </cell>
          <cell r="K34214" t="str">
            <v>Shipment Delivered</v>
          </cell>
        </row>
        <row r="34215">
          <cell r="A34215">
            <v>53617763371</v>
          </cell>
          <cell r="B34215" t="str">
            <v> </v>
          </cell>
          <cell r="C34215" t="str">
            <v> </v>
          </cell>
          <cell r="D34215">
            <v>45988</v>
          </cell>
          <cell r="E34215" t="str">
            <v xml:space="preserve">NOIDA                    </v>
          </cell>
          <cell r="F34215" t="str">
            <v xml:space="preserve">BENGALURU      </v>
          </cell>
          <cell r="G34215" t="str">
            <v xml:space="preserve">Prashant Raj        </v>
          </cell>
          <cell r="H34215">
            <v>1</v>
          </cell>
          <cell r="I34215" t="str">
            <v>OD336091424792357100</v>
          </cell>
          <cell r="J34215">
            <v>45994</v>
          </cell>
          <cell r="K34215" t="str">
            <v>Shipment Delivered</v>
          </cell>
        </row>
        <row r="34216">
          <cell r="A34216">
            <v>53617763360</v>
          </cell>
          <cell r="B34216" t="str">
            <v> </v>
          </cell>
          <cell r="C34216" t="str">
            <v> </v>
          </cell>
          <cell r="D34216">
            <v>45988</v>
          </cell>
          <cell r="E34216" t="str">
            <v xml:space="preserve">NOIDA                    </v>
          </cell>
          <cell r="F34216" t="str">
            <v xml:space="preserve">ONGOLE REACH   </v>
          </cell>
          <cell r="G34216" t="str">
            <v xml:space="preserve">Rajasekhar          </v>
          </cell>
          <cell r="H34216">
            <v>1</v>
          </cell>
          <cell r="I34216" t="str">
            <v>OD436092964033989100</v>
          </cell>
          <cell r="J34216">
            <v>45995</v>
          </cell>
          <cell r="K34216" t="str">
            <v>Shipment Delivered</v>
          </cell>
        </row>
        <row r="34217">
          <cell r="A34217">
            <v>53617763323</v>
          </cell>
          <cell r="B34217" t="str">
            <v> </v>
          </cell>
          <cell r="C34217" t="str">
            <v> </v>
          </cell>
          <cell r="D34217">
            <v>45988</v>
          </cell>
          <cell r="E34217" t="str">
            <v xml:space="preserve">NOIDA                    </v>
          </cell>
          <cell r="F34217" t="str">
            <v xml:space="preserve">BENGALURU      </v>
          </cell>
          <cell r="G34217" t="str">
            <v xml:space="preserve">Prashant Jain       </v>
          </cell>
          <cell r="H34217">
            <v>1</v>
          </cell>
          <cell r="I34217" t="str">
            <v>UL6922A77001EE1C7EEF</v>
          </cell>
          <cell r="J34217">
            <v>45994</v>
          </cell>
          <cell r="K34217" t="str">
            <v>Shipment Delivered</v>
          </cell>
        </row>
        <row r="34218">
          <cell r="A34218">
            <v>53617763312</v>
          </cell>
          <cell r="B34218" t="str">
            <v> </v>
          </cell>
          <cell r="C34218" t="str">
            <v> </v>
          </cell>
          <cell r="D34218">
            <v>45988</v>
          </cell>
          <cell r="E34218" t="str">
            <v xml:space="preserve">NOIDA                    </v>
          </cell>
          <cell r="F34218" t="str">
            <v xml:space="preserve">HYDERABAD      </v>
          </cell>
          <cell r="G34218" t="str">
            <v xml:space="preserve">Pranit Khairkar     </v>
          </cell>
          <cell r="H34218">
            <v>1</v>
          </cell>
          <cell r="I34218" t="str">
            <v>OD436085653653501100</v>
          </cell>
          <cell r="J34218">
            <v>45993</v>
          </cell>
          <cell r="K34218" t="str">
            <v>Shipment Delivered</v>
          </cell>
        </row>
        <row r="34219">
          <cell r="A34219">
            <v>53617763286</v>
          </cell>
          <cell r="B34219" t="str">
            <v> </v>
          </cell>
          <cell r="C34219" t="str">
            <v> </v>
          </cell>
          <cell r="D34219">
            <v>45988</v>
          </cell>
          <cell r="E34219" t="str">
            <v xml:space="preserve">NOIDA                    </v>
          </cell>
          <cell r="F34219" t="str">
            <v xml:space="preserve">CHENNAI        </v>
          </cell>
          <cell r="G34219" t="str">
            <v xml:space="preserve">Pradeep             </v>
          </cell>
          <cell r="H34219">
            <v>1</v>
          </cell>
          <cell r="I34219" t="str">
            <v>OD336085444290338100</v>
          </cell>
          <cell r="J34219">
            <v>45993</v>
          </cell>
          <cell r="K34219" t="str">
            <v>Shipment Delivered</v>
          </cell>
        </row>
        <row r="34220">
          <cell r="A34220">
            <v>53617763275</v>
          </cell>
          <cell r="B34220" t="str">
            <v> </v>
          </cell>
          <cell r="C34220" t="str">
            <v> </v>
          </cell>
          <cell r="D34220">
            <v>45988</v>
          </cell>
          <cell r="E34220" t="str">
            <v xml:space="preserve">NOIDA                    </v>
          </cell>
          <cell r="F34220" t="str">
            <v xml:space="preserve">KALABURAGI     </v>
          </cell>
          <cell r="G34220" t="str">
            <v xml:space="preserve">Mohanraj            </v>
          </cell>
          <cell r="H34220">
            <v>1</v>
          </cell>
          <cell r="I34220" t="str">
            <v>OD436094388928424100</v>
          </cell>
          <cell r="J34220">
            <v>45994</v>
          </cell>
          <cell r="K34220" t="str">
            <v>Shipment Delivered</v>
          </cell>
        </row>
        <row r="34221">
          <cell r="A34221">
            <v>53617763242</v>
          </cell>
          <cell r="B34221" t="str">
            <v> </v>
          </cell>
          <cell r="C34221" t="str">
            <v> </v>
          </cell>
          <cell r="D34221">
            <v>45988</v>
          </cell>
          <cell r="E34221" t="str">
            <v xml:space="preserve">NOIDA                    </v>
          </cell>
          <cell r="F34221" t="str">
            <v xml:space="preserve">PUTTUR         </v>
          </cell>
          <cell r="G34221" t="str">
            <v xml:space="preserve">Manoj Shenoy        </v>
          </cell>
          <cell r="H34221">
            <v>1</v>
          </cell>
          <cell r="I34221" t="str">
            <v>OD336083280859516100</v>
          </cell>
          <cell r="J34221">
            <v>45994</v>
          </cell>
          <cell r="K34221" t="str">
            <v>Shipment Delivered</v>
          </cell>
        </row>
        <row r="34222">
          <cell r="A34222">
            <v>53617763150</v>
          </cell>
          <cell r="B34222" t="str">
            <v> </v>
          </cell>
          <cell r="C34222" t="str">
            <v> </v>
          </cell>
          <cell r="D34222">
            <v>45988</v>
          </cell>
          <cell r="E34222" t="str">
            <v xml:space="preserve">NOIDA                    </v>
          </cell>
          <cell r="F34222" t="str">
            <v xml:space="preserve">CHOPRA         </v>
          </cell>
          <cell r="G34222" t="str">
            <v xml:space="preserve">Manas Singha        </v>
          </cell>
          <cell r="H34222">
            <v>1</v>
          </cell>
          <cell r="I34222" t="str">
            <v>OD436084281699546100</v>
          </cell>
          <cell r="J34222">
            <v>45994</v>
          </cell>
          <cell r="K34222" t="str">
            <v>RTO</v>
          </cell>
        </row>
        <row r="34223">
          <cell r="A34223">
            <v>53617763146</v>
          </cell>
          <cell r="B34223" t="str">
            <v> </v>
          </cell>
          <cell r="C34223" t="str">
            <v> </v>
          </cell>
          <cell r="D34223">
            <v>45988</v>
          </cell>
          <cell r="E34223" t="str">
            <v xml:space="preserve">NOIDA                    </v>
          </cell>
          <cell r="F34223" t="str">
            <v xml:space="preserve">CHENNAI        </v>
          </cell>
          <cell r="G34223" t="str">
            <v>Lt Col N Praveen kum</v>
          </cell>
          <cell r="H34223">
            <v>2</v>
          </cell>
          <cell r="I34223" t="str">
            <v xml:space="preserve">403-0556186-5865967 </v>
          </cell>
          <cell r="J34223">
            <v>45993</v>
          </cell>
          <cell r="K34223" t="str">
            <v>Shipment Delivered</v>
          </cell>
        </row>
        <row r="34224">
          <cell r="A34224">
            <v>53617763113</v>
          </cell>
          <cell r="B34224" t="str">
            <v> </v>
          </cell>
          <cell r="C34224" t="str">
            <v> </v>
          </cell>
          <cell r="D34224">
            <v>45988</v>
          </cell>
          <cell r="E34224" t="str">
            <v xml:space="preserve">NOIDA                    </v>
          </cell>
          <cell r="F34224" t="str">
            <v xml:space="preserve">BENGALURU      </v>
          </cell>
          <cell r="G34224" t="str">
            <v xml:space="preserve">Khushee khushee     </v>
          </cell>
          <cell r="H34224">
            <v>1</v>
          </cell>
          <cell r="I34224" t="str">
            <v>UL692051A6018972D8B4</v>
          </cell>
          <cell r="J34224">
            <v>45994</v>
          </cell>
          <cell r="K34224" t="str">
            <v>Shipment Delivered</v>
          </cell>
        </row>
        <row r="34225">
          <cell r="A34225">
            <v>53617763102</v>
          </cell>
          <cell r="B34225" t="str">
            <v> </v>
          </cell>
          <cell r="C34225" t="str">
            <v> </v>
          </cell>
          <cell r="D34225">
            <v>45988</v>
          </cell>
          <cell r="E34225" t="str">
            <v xml:space="preserve">NOIDA                    </v>
          </cell>
          <cell r="F34225" t="str">
            <v xml:space="preserve">CHENNAI        </v>
          </cell>
          <cell r="G34225" t="str">
            <v xml:space="preserve">Jose Raja           </v>
          </cell>
          <cell r="H34225">
            <v>1</v>
          </cell>
          <cell r="I34225" t="str">
            <v>OD436084523231288100</v>
          </cell>
          <cell r="J34225">
            <v>45993</v>
          </cell>
          <cell r="K34225" t="str">
            <v>Shipment Delivered</v>
          </cell>
        </row>
        <row r="34226">
          <cell r="A34226">
            <v>53617763091</v>
          </cell>
          <cell r="B34226" t="str">
            <v> </v>
          </cell>
          <cell r="C34226" t="str">
            <v> </v>
          </cell>
          <cell r="D34226">
            <v>45988</v>
          </cell>
          <cell r="E34226" t="str">
            <v xml:space="preserve">NOIDA                    </v>
          </cell>
          <cell r="F34226" t="str">
            <v xml:space="preserve">HINDUPUR       </v>
          </cell>
          <cell r="G34226" t="str">
            <v xml:space="preserve">Habibulla           </v>
          </cell>
          <cell r="H34226">
            <v>2</v>
          </cell>
          <cell r="I34226" t="str">
            <v>OD436085164598444100</v>
          </cell>
          <cell r="J34226">
            <v>45995</v>
          </cell>
          <cell r="K34226" t="str">
            <v>Shipment Delivered</v>
          </cell>
        </row>
        <row r="34227">
          <cell r="A34227">
            <v>53617763080</v>
          </cell>
          <cell r="B34227" t="str">
            <v> </v>
          </cell>
          <cell r="C34227" t="str">
            <v> </v>
          </cell>
          <cell r="D34227">
            <v>45988</v>
          </cell>
          <cell r="E34227" t="str">
            <v xml:space="preserve">NOIDA                    </v>
          </cell>
          <cell r="F34227" t="str">
            <v xml:space="preserve">HYDERABAD      </v>
          </cell>
          <cell r="G34227" t="str">
            <v xml:space="preserve">Gautam Vankamamidi  </v>
          </cell>
          <cell r="H34227">
            <v>1</v>
          </cell>
          <cell r="I34227" t="str">
            <v xml:space="preserve">BCOM-4496           </v>
          </cell>
          <cell r="J34227">
            <v>45993</v>
          </cell>
          <cell r="K34227" t="str">
            <v>Shipment Delivered</v>
          </cell>
        </row>
        <row r="34228">
          <cell r="A34228">
            <v>53617763043</v>
          </cell>
          <cell r="B34228" t="str">
            <v> </v>
          </cell>
          <cell r="C34228" t="str">
            <v> </v>
          </cell>
          <cell r="D34228">
            <v>45988</v>
          </cell>
          <cell r="E34228" t="str">
            <v xml:space="preserve">NOIDA                    </v>
          </cell>
          <cell r="F34228" t="str">
            <v xml:space="preserve">BENGALURU      </v>
          </cell>
          <cell r="G34228" t="str">
            <v xml:space="preserve">Gaurab Dasgupta     </v>
          </cell>
          <cell r="H34228">
            <v>1</v>
          </cell>
          <cell r="I34228" t="str">
            <v xml:space="preserve">402-0075565-8829939 </v>
          </cell>
          <cell r="J34228">
            <v>45994</v>
          </cell>
          <cell r="K34228" t="str">
            <v>Shipment Delivered</v>
          </cell>
        </row>
        <row r="34229">
          <cell r="A34229">
            <v>53617763021</v>
          </cell>
          <cell r="B34229" t="str">
            <v> </v>
          </cell>
          <cell r="C34229" t="str">
            <v> </v>
          </cell>
          <cell r="D34229">
            <v>45988</v>
          </cell>
          <cell r="E34229" t="str">
            <v xml:space="preserve">NOIDA                    </v>
          </cell>
          <cell r="F34229" t="str">
            <v xml:space="preserve">BENGALURU      </v>
          </cell>
          <cell r="G34229" t="str">
            <v xml:space="preserve">DEVEN MEHTA         </v>
          </cell>
          <cell r="H34229">
            <v>1</v>
          </cell>
          <cell r="I34229" t="str">
            <v>UL6922AA8A014F92204A</v>
          </cell>
          <cell r="J34229">
            <v>45994</v>
          </cell>
          <cell r="K34229" t="str">
            <v>Shipment Delivered</v>
          </cell>
        </row>
        <row r="34230">
          <cell r="A34230">
            <v>53617763006</v>
          </cell>
          <cell r="B34230" t="str">
            <v> </v>
          </cell>
          <cell r="C34230" t="str">
            <v> </v>
          </cell>
          <cell r="D34230">
            <v>45988</v>
          </cell>
          <cell r="E34230" t="str">
            <v xml:space="preserve">NOIDA                    </v>
          </cell>
          <cell r="F34230" t="str">
            <v xml:space="preserve">HYDERABAD      </v>
          </cell>
          <cell r="G34230" t="str">
            <v xml:space="preserve">Dayalu Ashok        </v>
          </cell>
          <cell r="H34230">
            <v>1</v>
          </cell>
          <cell r="I34230" t="str">
            <v>OD336093957027584100</v>
          </cell>
          <cell r="J34230">
            <v>45993</v>
          </cell>
          <cell r="K34230" t="str">
            <v>Shipment Delivered</v>
          </cell>
        </row>
        <row r="34231">
          <cell r="A34231">
            <v>53617762995</v>
          </cell>
          <cell r="B34231" t="str">
            <v> </v>
          </cell>
          <cell r="C34231" t="str">
            <v> </v>
          </cell>
          <cell r="D34231">
            <v>45988</v>
          </cell>
          <cell r="E34231" t="str">
            <v xml:space="preserve">NOIDA                    </v>
          </cell>
          <cell r="F34231" t="str">
            <v xml:space="preserve">BENGALURU      </v>
          </cell>
          <cell r="G34231" t="str">
            <v xml:space="preserve">Bindhu A            </v>
          </cell>
          <cell r="H34231">
            <v>1</v>
          </cell>
          <cell r="I34231" t="str">
            <v>UL6922A63D0165D11208</v>
          </cell>
          <cell r="J34231">
            <v>45994</v>
          </cell>
          <cell r="K34231" t="str">
            <v>Shipment Delivered</v>
          </cell>
        </row>
        <row r="34232">
          <cell r="A34232">
            <v>53617762855</v>
          </cell>
          <cell r="B34232" t="str">
            <v> </v>
          </cell>
          <cell r="C34232" t="str">
            <v> </v>
          </cell>
          <cell r="D34232">
            <v>45988</v>
          </cell>
          <cell r="E34232" t="str">
            <v xml:space="preserve">NOIDA                    </v>
          </cell>
          <cell r="F34232" t="str">
            <v xml:space="preserve">BENGALURU      </v>
          </cell>
          <cell r="G34232" t="str">
            <v xml:space="preserve">Avinash             </v>
          </cell>
          <cell r="H34232">
            <v>1</v>
          </cell>
          <cell r="I34232" t="str">
            <v>OD436085016705820100</v>
          </cell>
          <cell r="J34232">
            <v>45994</v>
          </cell>
          <cell r="K34232" t="str">
            <v>Shipment Delivered</v>
          </cell>
        </row>
        <row r="34233">
          <cell r="A34233">
            <v>53617762844</v>
          </cell>
          <cell r="B34233" t="str">
            <v> </v>
          </cell>
          <cell r="C34233" t="str">
            <v> </v>
          </cell>
          <cell r="D34233">
            <v>45988</v>
          </cell>
          <cell r="E34233" t="str">
            <v xml:space="preserve">NOIDA                    </v>
          </cell>
          <cell r="F34233" t="str">
            <v xml:space="preserve">BENGALURU      </v>
          </cell>
          <cell r="G34233" t="str">
            <v xml:space="preserve">Balachandra L       </v>
          </cell>
          <cell r="H34233">
            <v>1</v>
          </cell>
          <cell r="I34233" t="str">
            <v>OD336085154508559100</v>
          </cell>
          <cell r="J34233">
            <v>45994</v>
          </cell>
          <cell r="K34233" t="str">
            <v>Shipment Delivered</v>
          </cell>
        </row>
        <row r="34234">
          <cell r="A34234">
            <v>53617762822</v>
          </cell>
          <cell r="B34234" t="str">
            <v> </v>
          </cell>
          <cell r="C34234" t="str">
            <v> </v>
          </cell>
          <cell r="D34234">
            <v>45988</v>
          </cell>
          <cell r="E34234" t="str">
            <v xml:space="preserve">NOIDA                    </v>
          </cell>
          <cell r="F34234" t="str">
            <v xml:space="preserve">MYSURU         </v>
          </cell>
          <cell r="G34234" t="str">
            <v xml:space="preserve">Abhinav Singh       </v>
          </cell>
          <cell r="H34234">
            <v>1</v>
          </cell>
          <cell r="I34234" t="str">
            <v>OD336083971316260100</v>
          </cell>
          <cell r="J34234">
            <v>45994</v>
          </cell>
          <cell r="K34234" t="str">
            <v>Shipment Delivered</v>
          </cell>
        </row>
        <row r="34235">
          <cell r="A34235">
            <v>53617762796</v>
          </cell>
          <cell r="B34235" t="str">
            <v> </v>
          </cell>
          <cell r="C34235" t="str">
            <v> </v>
          </cell>
          <cell r="D34235">
            <v>45988</v>
          </cell>
          <cell r="E34235" t="str">
            <v xml:space="preserve">NOIDA                    </v>
          </cell>
          <cell r="F34235" t="str">
            <v xml:space="preserve">WARANGAL       </v>
          </cell>
          <cell r="G34235" t="str">
            <v xml:space="preserve">arun                </v>
          </cell>
          <cell r="H34235">
            <v>2</v>
          </cell>
          <cell r="I34235" t="str">
            <v xml:space="preserve">403-1273471-2503530 </v>
          </cell>
          <cell r="J34235">
            <v>45993</v>
          </cell>
          <cell r="K34235" t="str">
            <v>Shipment Delivered</v>
          </cell>
        </row>
        <row r="34236">
          <cell r="A34236">
            <v>53617762785</v>
          </cell>
          <cell r="B34236" t="str">
            <v> </v>
          </cell>
          <cell r="C34236" t="str">
            <v> </v>
          </cell>
          <cell r="D34236">
            <v>45988</v>
          </cell>
          <cell r="E34236" t="str">
            <v xml:space="preserve">NOIDA                    </v>
          </cell>
          <cell r="F34236" t="str">
            <v>THIRUVANANTHAPU</v>
          </cell>
          <cell r="G34236" t="str">
            <v xml:space="preserve">Akshay padman       </v>
          </cell>
          <cell r="H34236">
            <v>2</v>
          </cell>
          <cell r="I34236" t="str">
            <v xml:space="preserve">403-5746668-0199517 </v>
          </cell>
          <cell r="J34236">
            <v>45995</v>
          </cell>
          <cell r="K34236" t="str">
            <v>Shipment Delivered</v>
          </cell>
        </row>
        <row r="34237">
          <cell r="A34237">
            <v>53617762763</v>
          </cell>
          <cell r="B34237" t="str">
            <v> </v>
          </cell>
          <cell r="C34237" t="str">
            <v> </v>
          </cell>
          <cell r="D34237">
            <v>45988</v>
          </cell>
          <cell r="E34237" t="str">
            <v xml:space="preserve">NOIDA                    </v>
          </cell>
          <cell r="F34237" t="str">
            <v xml:space="preserve">CHENNAI        </v>
          </cell>
          <cell r="G34237" t="str">
            <v xml:space="preserve">Ashwin Murali       </v>
          </cell>
          <cell r="H34237">
            <v>1</v>
          </cell>
          <cell r="I34237" t="str">
            <v xml:space="preserve">BCOM-4493           </v>
          </cell>
          <cell r="J34237">
            <v>45993</v>
          </cell>
          <cell r="K34237" t="str">
            <v>Shipment Delivered</v>
          </cell>
        </row>
        <row r="34238">
          <cell r="A34238">
            <v>53617762741</v>
          </cell>
          <cell r="B34238" t="str">
            <v> </v>
          </cell>
          <cell r="C34238" t="str">
            <v> </v>
          </cell>
          <cell r="D34238">
            <v>45988</v>
          </cell>
          <cell r="E34238" t="str">
            <v xml:space="preserve">NOIDA                    </v>
          </cell>
          <cell r="F34238" t="str">
            <v xml:space="preserve">BENGALURU      </v>
          </cell>
          <cell r="G34238" t="str">
            <v xml:space="preserve">Beena kushwaha      </v>
          </cell>
          <cell r="H34238">
            <v>1</v>
          </cell>
          <cell r="I34238" t="str">
            <v xml:space="preserve">407-1384555-9547517 </v>
          </cell>
          <cell r="J34238">
            <v>45994</v>
          </cell>
          <cell r="K34238" t="str">
            <v>Shipment Delivered</v>
          </cell>
        </row>
        <row r="34239">
          <cell r="A34239">
            <v>53617762730</v>
          </cell>
          <cell r="B34239" t="str">
            <v> </v>
          </cell>
          <cell r="C34239" t="str">
            <v> </v>
          </cell>
          <cell r="D34239">
            <v>45988</v>
          </cell>
          <cell r="E34239" t="str">
            <v xml:space="preserve">NOIDA                    </v>
          </cell>
          <cell r="F34239" t="str">
            <v xml:space="preserve">HYDERABAD      </v>
          </cell>
          <cell r="G34239" t="str">
            <v xml:space="preserve">Abhijeet            </v>
          </cell>
          <cell r="H34239">
            <v>2</v>
          </cell>
          <cell r="I34239" t="str">
            <v xml:space="preserve">403-2319668-0116320 </v>
          </cell>
          <cell r="J34239">
            <v>45993</v>
          </cell>
          <cell r="K34239" t="str">
            <v>Shipment Delivered</v>
          </cell>
        </row>
        <row r="34240">
          <cell r="A34240">
            <v>53617762726</v>
          </cell>
          <cell r="B34240" t="str">
            <v> </v>
          </cell>
          <cell r="C34240" t="str">
            <v> </v>
          </cell>
          <cell r="D34240">
            <v>45988</v>
          </cell>
          <cell r="E34240" t="str">
            <v xml:space="preserve">NOIDA                    </v>
          </cell>
          <cell r="F34240" t="str">
            <v xml:space="preserve">BENGALURU      </v>
          </cell>
          <cell r="G34240" t="str">
            <v xml:space="preserve">Akanksha Shetti     </v>
          </cell>
          <cell r="H34240">
            <v>1</v>
          </cell>
          <cell r="I34240" t="str">
            <v>OD436095332324808100</v>
          </cell>
          <cell r="J34240">
            <v>45994</v>
          </cell>
          <cell r="K34240" t="str">
            <v>Shipment Delivered</v>
          </cell>
        </row>
        <row r="34241">
          <cell r="A34241">
            <v>53617762693</v>
          </cell>
          <cell r="B34241" t="str">
            <v> </v>
          </cell>
          <cell r="C34241" t="str">
            <v> </v>
          </cell>
          <cell r="D34241">
            <v>45988</v>
          </cell>
          <cell r="E34241" t="str">
            <v xml:space="preserve">NOIDA                    </v>
          </cell>
          <cell r="F34241" t="str">
            <v xml:space="preserve">GHAZIABAD      </v>
          </cell>
          <cell r="G34241" t="str">
            <v xml:space="preserve">Abhay Srivastava    </v>
          </cell>
          <cell r="H34241">
            <v>1</v>
          </cell>
          <cell r="I34241" t="str">
            <v>OD336093328794755100</v>
          </cell>
          <cell r="J34241">
            <v>45990</v>
          </cell>
          <cell r="K34241" t="str">
            <v>Shipment Delivered</v>
          </cell>
        </row>
        <row r="34242">
          <cell r="A34242">
            <v>53616256061</v>
          </cell>
          <cell r="B34242" t="str">
            <v> </v>
          </cell>
          <cell r="C34242" t="str">
            <v> </v>
          </cell>
          <cell r="D34242">
            <v>45988</v>
          </cell>
          <cell r="E34242" t="str">
            <v xml:space="preserve">NOIDA                    </v>
          </cell>
          <cell r="F34242" t="str">
            <v xml:space="preserve">HYDERABAD      </v>
          </cell>
          <cell r="G34242" t="str">
            <v xml:space="preserve">Rai Deepak          </v>
          </cell>
          <cell r="H34242">
            <v>1</v>
          </cell>
          <cell r="I34242" t="str">
            <v xml:space="preserve">408-2257003-8130727 </v>
          </cell>
          <cell r="J34242">
            <v>45993</v>
          </cell>
          <cell r="K34242" t="str">
            <v>Shipment Delivered</v>
          </cell>
        </row>
        <row r="34243">
          <cell r="A34243">
            <v>53615967366</v>
          </cell>
          <cell r="B34243" t="str">
            <v> </v>
          </cell>
          <cell r="C34243" t="str">
            <v> </v>
          </cell>
          <cell r="D34243">
            <v>45988</v>
          </cell>
          <cell r="E34243" t="str">
            <v xml:space="preserve">NOIDA                    </v>
          </cell>
          <cell r="F34243" t="str">
            <v xml:space="preserve">BENGALURU      </v>
          </cell>
          <cell r="G34243" t="str">
            <v xml:space="preserve">Vishal nh           </v>
          </cell>
          <cell r="H34243">
            <v>1</v>
          </cell>
          <cell r="I34243" t="str">
            <v xml:space="preserve">406-5307343-5841144 </v>
          </cell>
          <cell r="J34243">
            <v>45994</v>
          </cell>
          <cell r="K34243" t="str">
            <v>Shipment Delivered</v>
          </cell>
        </row>
        <row r="34244">
          <cell r="A34244">
            <v>53615966795</v>
          </cell>
          <cell r="B34244" t="str">
            <v> </v>
          </cell>
          <cell r="C34244" t="str">
            <v> </v>
          </cell>
          <cell r="D34244">
            <v>45988</v>
          </cell>
          <cell r="E34244" t="str">
            <v xml:space="preserve">NOIDA                    </v>
          </cell>
          <cell r="F34244" t="str">
            <v xml:space="preserve">CHENNAI        </v>
          </cell>
          <cell r="G34244" t="str">
            <v xml:space="preserve">Hussain Afroze      </v>
          </cell>
          <cell r="H34244">
            <v>1</v>
          </cell>
          <cell r="I34244" t="str">
            <v xml:space="preserve">171-5835253-2477935 </v>
          </cell>
          <cell r="J34244">
            <v>45993</v>
          </cell>
          <cell r="K34244" t="str">
            <v>Shipment Delivered</v>
          </cell>
        </row>
        <row r="34245">
          <cell r="A34245">
            <v>53615721751</v>
          </cell>
          <cell r="B34245" t="str">
            <v> </v>
          </cell>
          <cell r="C34245" t="str">
            <v> </v>
          </cell>
          <cell r="D34245">
            <v>45988</v>
          </cell>
          <cell r="E34245" t="str">
            <v xml:space="preserve">NOIDA                    </v>
          </cell>
          <cell r="F34245" t="str">
            <v xml:space="preserve">DURGAPUR       </v>
          </cell>
          <cell r="G34245" t="str">
            <v>shashi bhushan kumar</v>
          </cell>
          <cell r="H34245">
            <v>1</v>
          </cell>
          <cell r="I34245" t="str">
            <v xml:space="preserve">405-3185502-0841120 </v>
          </cell>
          <cell r="J34245">
            <v>45993</v>
          </cell>
          <cell r="K34245" t="str">
            <v>Shipment Delivered</v>
          </cell>
        </row>
        <row r="34246">
          <cell r="A34246">
            <v>20931783725</v>
          </cell>
          <cell r="B34246" t="str">
            <v> </v>
          </cell>
          <cell r="C34246" t="str">
            <v> </v>
          </cell>
          <cell r="D34246">
            <v>45988</v>
          </cell>
          <cell r="E34246" t="str">
            <v xml:space="preserve">NOIDA                    </v>
          </cell>
          <cell r="F34246" t="str">
            <v xml:space="preserve">TARAPUR        </v>
          </cell>
          <cell r="G34246" t="str">
            <v>Bhavesh Indresh Path</v>
          </cell>
          <cell r="H34246">
            <v>1</v>
          </cell>
          <cell r="I34246">
            <v>69260</v>
          </cell>
          <cell r="J34246">
            <v>45992</v>
          </cell>
          <cell r="K34246" t="str">
            <v>Shipment Delivered</v>
          </cell>
        </row>
        <row r="34247">
          <cell r="A34247">
            <v>20931783703</v>
          </cell>
          <cell r="B34247" t="str">
            <v> </v>
          </cell>
          <cell r="C34247" t="str">
            <v> </v>
          </cell>
          <cell r="D34247">
            <v>45988</v>
          </cell>
          <cell r="E34247" t="str">
            <v xml:space="preserve">NOIDA                    </v>
          </cell>
          <cell r="F34247" t="str">
            <v xml:space="preserve">NAGPUR         </v>
          </cell>
          <cell r="G34247" t="str">
            <v xml:space="preserve">Anita Sharma        </v>
          </cell>
          <cell r="H34247">
            <v>1</v>
          </cell>
          <cell r="I34247">
            <v>69045</v>
          </cell>
          <cell r="J34247">
            <v>45992</v>
          </cell>
          <cell r="K34247" t="str">
            <v>RTO</v>
          </cell>
        </row>
        <row r="34248">
          <cell r="A34248">
            <v>20931783666</v>
          </cell>
          <cell r="B34248" t="str">
            <v> </v>
          </cell>
          <cell r="C34248" t="str">
            <v> </v>
          </cell>
          <cell r="D34248">
            <v>45988</v>
          </cell>
          <cell r="E34248" t="str">
            <v xml:space="preserve">NOIDA                    </v>
          </cell>
          <cell r="F34248" t="str">
            <v xml:space="preserve">PANCHKULA      </v>
          </cell>
          <cell r="G34248" t="str">
            <v xml:space="preserve">Anil Kumar Sharma   </v>
          </cell>
          <cell r="H34248">
            <v>1</v>
          </cell>
          <cell r="I34248">
            <v>69153</v>
          </cell>
          <cell r="J34248">
            <v>45990</v>
          </cell>
          <cell r="K34248" t="str">
            <v>Shipment Delivered</v>
          </cell>
        </row>
        <row r="34249">
          <cell r="A34249">
            <v>20931783655</v>
          </cell>
          <cell r="B34249" t="str">
            <v> </v>
          </cell>
          <cell r="C34249" t="str">
            <v> </v>
          </cell>
          <cell r="D34249">
            <v>45988</v>
          </cell>
          <cell r="E34249" t="str">
            <v xml:space="preserve">NOIDA                    </v>
          </cell>
          <cell r="F34249" t="str">
            <v xml:space="preserve">MUMBAI         </v>
          </cell>
          <cell r="G34249" t="str">
            <v xml:space="preserve">Pratik Vilas Patil  </v>
          </cell>
          <cell r="H34249">
            <v>1</v>
          </cell>
          <cell r="I34249">
            <v>67950</v>
          </cell>
          <cell r="J34249">
            <v>45990</v>
          </cell>
          <cell r="K34249" t="str">
            <v>Shipment Delivered</v>
          </cell>
        </row>
        <row r="34250">
          <cell r="A34250">
            <v>20931783213</v>
          </cell>
          <cell r="B34250" t="str">
            <v> </v>
          </cell>
          <cell r="C34250" t="str">
            <v> </v>
          </cell>
          <cell r="D34250">
            <v>45988</v>
          </cell>
          <cell r="E34250" t="str">
            <v xml:space="preserve">NOIDA                    </v>
          </cell>
          <cell r="F34250" t="str">
            <v xml:space="preserve">KANPUR         </v>
          </cell>
          <cell r="G34250" t="str">
            <v xml:space="preserve">mohitverma          </v>
          </cell>
          <cell r="H34250">
            <v>1</v>
          </cell>
          <cell r="I34250" t="str">
            <v xml:space="preserve">RF-6520             </v>
          </cell>
          <cell r="J34250">
            <v>45990</v>
          </cell>
          <cell r="K34250" t="str">
            <v>Shipment Delivered</v>
          </cell>
        </row>
        <row r="34251">
          <cell r="A34251">
            <v>20931783191</v>
          </cell>
          <cell r="B34251" t="str">
            <v> </v>
          </cell>
          <cell r="C34251" t="str">
            <v> </v>
          </cell>
          <cell r="D34251">
            <v>45988</v>
          </cell>
          <cell r="E34251" t="str">
            <v xml:space="preserve">NOIDA                    </v>
          </cell>
          <cell r="F34251" t="str">
            <v>KRISHNAGIRI REA</v>
          </cell>
          <cell r="G34251" t="str">
            <v xml:space="preserve">S Archana           </v>
          </cell>
          <cell r="H34251">
            <v>1</v>
          </cell>
          <cell r="I34251" t="str">
            <v xml:space="preserve">403-1153087-6024301 </v>
          </cell>
          <cell r="J34251">
            <v>45992</v>
          </cell>
          <cell r="K34251" t="str">
            <v>Shipment Delivered</v>
          </cell>
        </row>
        <row r="34252">
          <cell r="A34252">
            <v>20931783176</v>
          </cell>
          <cell r="B34252" t="str">
            <v> </v>
          </cell>
          <cell r="C34252" t="str">
            <v> </v>
          </cell>
          <cell r="D34252">
            <v>45988</v>
          </cell>
          <cell r="E34252" t="str">
            <v xml:space="preserve">NOIDA                    </v>
          </cell>
          <cell r="F34252" t="str">
            <v xml:space="preserve">HAJIPUR OFFICE </v>
          </cell>
          <cell r="G34252" t="str">
            <v xml:space="preserve">Aadvika Shreya      </v>
          </cell>
          <cell r="H34252">
            <v>1</v>
          </cell>
          <cell r="I34252">
            <v>69051</v>
          </cell>
          <cell r="J34252">
            <v>45993</v>
          </cell>
          <cell r="K34252" t="str">
            <v>Shipment Delivered</v>
          </cell>
        </row>
        <row r="34253">
          <cell r="A34253">
            <v>20931783165</v>
          </cell>
          <cell r="B34253" t="str">
            <v> </v>
          </cell>
          <cell r="C34253" t="str">
            <v> </v>
          </cell>
          <cell r="D34253">
            <v>45988</v>
          </cell>
          <cell r="E34253" t="str">
            <v xml:space="preserve">NOIDA                    </v>
          </cell>
          <cell r="F34253" t="str">
            <v xml:space="preserve">NAGROTA        </v>
          </cell>
          <cell r="G34253" t="str">
            <v xml:space="preserve">Shivani Begnehal    </v>
          </cell>
          <cell r="H34253">
            <v>1</v>
          </cell>
          <cell r="I34253">
            <v>67225</v>
          </cell>
          <cell r="J34253">
            <v>45993</v>
          </cell>
          <cell r="K34253" t="str">
            <v>Shipment Delivered</v>
          </cell>
        </row>
        <row r="34254">
          <cell r="A34254">
            <v>20931783143</v>
          </cell>
          <cell r="B34254" t="str">
            <v> </v>
          </cell>
          <cell r="C34254" t="str">
            <v> </v>
          </cell>
          <cell r="D34254">
            <v>45988</v>
          </cell>
          <cell r="E34254" t="str">
            <v xml:space="preserve">NOIDA                    </v>
          </cell>
          <cell r="F34254" t="str">
            <v xml:space="preserve">GUWAHATI       </v>
          </cell>
          <cell r="G34254" t="str">
            <v xml:space="preserve">Sagarika kalita     </v>
          </cell>
          <cell r="H34254">
            <v>1</v>
          </cell>
          <cell r="I34254">
            <v>67708</v>
          </cell>
          <cell r="J34254">
            <v>45990</v>
          </cell>
          <cell r="K34254" t="str">
            <v>Shipment Delivered</v>
          </cell>
        </row>
        <row r="34255">
          <cell r="A34255">
            <v>20931783132</v>
          </cell>
          <cell r="B34255" t="str">
            <v> </v>
          </cell>
          <cell r="C34255" t="str">
            <v> </v>
          </cell>
          <cell r="D34255">
            <v>45988</v>
          </cell>
          <cell r="E34255" t="str">
            <v xml:space="preserve">NOIDA                    </v>
          </cell>
          <cell r="F34255" t="str">
            <v xml:space="preserve">NEELAMBUR      </v>
          </cell>
          <cell r="G34255" t="str">
            <v xml:space="preserve">Justinprabakaran    </v>
          </cell>
          <cell r="H34255">
            <v>1</v>
          </cell>
          <cell r="I34255">
            <v>68663</v>
          </cell>
          <cell r="J34255">
            <v>45992</v>
          </cell>
          <cell r="K34255" t="str">
            <v>Shipment Delivered</v>
          </cell>
        </row>
        <row r="34256">
          <cell r="A34256">
            <v>20931783095</v>
          </cell>
          <cell r="B34256" t="str">
            <v> </v>
          </cell>
          <cell r="C34256" t="str">
            <v> </v>
          </cell>
          <cell r="D34256">
            <v>45988</v>
          </cell>
          <cell r="E34256" t="str">
            <v xml:space="preserve">NOIDA                    </v>
          </cell>
          <cell r="F34256" t="str">
            <v xml:space="preserve">CHENNAI        </v>
          </cell>
          <cell r="G34256" t="str">
            <v xml:space="preserve">Monica Nahar        </v>
          </cell>
          <cell r="H34256">
            <v>1</v>
          </cell>
          <cell r="I34256" t="str">
            <v xml:space="preserve">407-0354357-8759540 </v>
          </cell>
          <cell r="J34256">
            <v>45990</v>
          </cell>
          <cell r="K34256" t="str">
            <v>Shipment Delivered</v>
          </cell>
        </row>
        <row r="34257">
          <cell r="A34257">
            <v>20931783051</v>
          </cell>
          <cell r="B34257" t="str">
            <v> </v>
          </cell>
          <cell r="C34257" t="str">
            <v> </v>
          </cell>
          <cell r="D34257">
            <v>45988</v>
          </cell>
          <cell r="E34257" t="str">
            <v xml:space="preserve">NOIDA                    </v>
          </cell>
          <cell r="F34257" t="str">
            <v xml:space="preserve">HOWRAH CITY    </v>
          </cell>
          <cell r="G34257" t="str">
            <v>Amrita Das Mahapatra</v>
          </cell>
          <cell r="H34257">
            <v>1</v>
          </cell>
          <cell r="I34257">
            <v>68624</v>
          </cell>
          <cell r="J34257">
            <v>45990</v>
          </cell>
          <cell r="K34257" t="str">
            <v>Shipment Delivered</v>
          </cell>
        </row>
        <row r="34258">
          <cell r="A34258">
            <v>20931783040</v>
          </cell>
          <cell r="B34258" t="str">
            <v> </v>
          </cell>
          <cell r="C34258" t="str">
            <v> </v>
          </cell>
          <cell r="D34258">
            <v>45988</v>
          </cell>
          <cell r="E34258" t="str">
            <v xml:space="preserve">NOIDA                    </v>
          </cell>
          <cell r="F34258" t="str">
            <v xml:space="preserve">CHENNAI        </v>
          </cell>
          <cell r="G34258" t="str">
            <v xml:space="preserve">Amrutha Boban       </v>
          </cell>
          <cell r="H34258">
            <v>1</v>
          </cell>
          <cell r="I34258">
            <v>69124</v>
          </cell>
          <cell r="J34258">
            <v>45990</v>
          </cell>
          <cell r="K34258" t="str">
            <v>Shipment Delivered</v>
          </cell>
        </row>
        <row r="34259">
          <cell r="A34259">
            <v>20931783014</v>
          </cell>
          <cell r="B34259" t="str">
            <v> </v>
          </cell>
          <cell r="C34259" t="str">
            <v> </v>
          </cell>
          <cell r="D34259">
            <v>45988</v>
          </cell>
          <cell r="E34259" t="str">
            <v xml:space="preserve">NOIDA                    </v>
          </cell>
          <cell r="F34259" t="str">
            <v xml:space="preserve">BENGALURU      </v>
          </cell>
          <cell r="G34259" t="str">
            <v xml:space="preserve">Nagarathna T        </v>
          </cell>
          <cell r="H34259">
            <v>1</v>
          </cell>
          <cell r="I34259" t="str">
            <v xml:space="preserve">402-6396274-9889927 </v>
          </cell>
          <cell r="J34259">
            <v>45990</v>
          </cell>
          <cell r="K34259" t="str">
            <v>Shipment Delivered</v>
          </cell>
        </row>
        <row r="34260">
          <cell r="A34260">
            <v>20929202033</v>
          </cell>
          <cell r="B34260" t="str">
            <v> </v>
          </cell>
          <cell r="C34260" t="str">
            <v> </v>
          </cell>
          <cell r="D34260">
            <v>45988</v>
          </cell>
          <cell r="E34260" t="str">
            <v xml:space="preserve">NOIDA                    </v>
          </cell>
          <cell r="F34260" t="str">
            <v xml:space="preserve">MUMBAI         </v>
          </cell>
          <cell r="G34260" t="str">
            <v>Sachindra Nath Sharm</v>
          </cell>
          <cell r="H34260">
            <v>1</v>
          </cell>
          <cell r="I34260">
            <v>68689</v>
          </cell>
          <cell r="J34260">
            <v>45990</v>
          </cell>
          <cell r="K34260" t="str">
            <v>Shipment Delivered</v>
          </cell>
        </row>
        <row r="34261">
          <cell r="A34261">
            <v>20929201985</v>
          </cell>
          <cell r="B34261" t="str">
            <v> </v>
          </cell>
          <cell r="C34261" t="str">
            <v> </v>
          </cell>
          <cell r="D34261">
            <v>45988</v>
          </cell>
          <cell r="E34261" t="str">
            <v xml:space="preserve">NOIDA                    </v>
          </cell>
          <cell r="F34261" t="str">
            <v xml:space="preserve">MUMBAI         </v>
          </cell>
          <cell r="G34261" t="str">
            <v xml:space="preserve">Suman singh         </v>
          </cell>
          <cell r="H34261">
            <v>1</v>
          </cell>
          <cell r="I34261">
            <v>69096</v>
          </cell>
          <cell r="J34261">
            <v>45990</v>
          </cell>
          <cell r="K34261" t="str">
            <v>Shipment Delivered</v>
          </cell>
        </row>
        <row r="34262">
          <cell r="A34262">
            <v>20929201963</v>
          </cell>
          <cell r="B34262" t="str">
            <v> </v>
          </cell>
          <cell r="C34262" t="str">
            <v> </v>
          </cell>
          <cell r="D34262">
            <v>45988</v>
          </cell>
          <cell r="E34262" t="str">
            <v xml:space="preserve">NOIDA                    </v>
          </cell>
          <cell r="F34262" t="str">
            <v xml:space="preserve">BENGALURU      </v>
          </cell>
          <cell r="G34262" t="str">
            <v xml:space="preserve">PRASHANT            </v>
          </cell>
          <cell r="H34262">
            <v>1</v>
          </cell>
          <cell r="I34262">
            <v>68954</v>
          </cell>
          <cell r="J34262">
            <v>45990</v>
          </cell>
          <cell r="K34262" t="str">
            <v>Shipment Delivered</v>
          </cell>
        </row>
        <row r="34263">
          <cell r="A34263">
            <v>20929201941</v>
          </cell>
          <cell r="B34263" t="str">
            <v> </v>
          </cell>
          <cell r="C34263" t="str">
            <v> </v>
          </cell>
          <cell r="D34263">
            <v>45988</v>
          </cell>
          <cell r="E34263" t="str">
            <v xml:space="preserve">NOIDA                    </v>
          </cell>
          <cell r="F34263" t="str">
            <v xml:space="preserve">HYDERABAD      </v>
          </cell>
          <cell r="G34263" t="str">
            <v xml:space="preserve">Pompy Khandelwal    </v>
          </cell>
          <cell r="H34263">
            <v>1</v>
          </cell>
          <cell r="I34263" t="str">
            <v xml:space="preserve">RF-6512             </v>
          </cell>
          <cell r="J34263">
            <v>45990</v>
          </cell>
          <cell r="K34263" t="str">
            <v>Shipment Delivered</v>
          </cell>
        </row>
        <row r="34264">
          <cell r="A34264">
            <v>20929201930</v>
          </cell>
          <cell r="B34264" t="str">
            <v> </v>
          </cell>
          <cell r="C34264" t="str">
            <v> </v>
          </cell>
          <cell r="D34264">
            <v>45988</v>
          </cell>
          <cell r="E34264" t="str">
            <v xml:space="preserve">NOIDA                    </v>
          </cell>
          <cell r="F34264" t="str">
            <v xml:space="preserve">NEW DELHI      </v>
          </cell>
          <cell r="G34264" t="str">
            <v xml:space="preserve">Rajeev Bansal       </v>
          </cell>
          <cell r="H34264">
            <v>1</v>
          </cell>
          <cell r="I34264">
            <v>67440</v>
          </cell>
          <cell r="J34264">
            <v>45990</v>
          </cell>
          <cell r="K34264" t="str">
            <v>Shipment Delivered</v>
          </cell>
        </row>
        <row r="34265">
          <cell r="A34265">
            <v>20933601721</v>
          </cell>
          <cell r="B34265" t="str">
            <v> </v>
          </cell>
          <cell r="C34265" t="str">
            <v> </v>
          </cell>
          <cell r="D34265">
            <v>45989</v>
          </cell>
          <cell r="E34265" t="str">
            <v xml:space="preserve">NOIDA                    </v>
          </cell>
          <cell r="F34265" t="str">
            <v xml:space="preserve">AHMEDABAD      </v>
          </cell>
          <cell r="G34265" t="str">
            <v xml:space="preserve">Jaina Bhavsar       </v>
          </cell>
          <cell r="H34265">
            <v>1</v>
          </cell>
          <cell r="I34265">
            <v>69275</v>
          </cell>
          <cell r="J34265">
            <v>45992</v>
          </cell>
          <cell r="K34265" t="str">
            <v>Shipment Delivered</v>
          </cell>
        </row>
        <row r="34266">
          <cell r="A34266">
            <v>20933601706</v>
          </cell>
          <cell r="B34266" t="str">
            <v> </v>
          </cell>
          <cell r="C34266" t="str">
            <v> </v>
          </cell>
          <cell r="D34266">
            <v>45989</v>
          </cell>
          <cell r="E34266" t="str">
            <v xml:space="preserve">NOIDA                    </v>
          </cell>
          <cell r="F34266" t="str">
            <v xml:space="preserve">KAROND         </v>
          </cell>
          <cell r="G34266" t="str">
            <v xml:space="preserve">SOURABH NIRMALE     </v>
          </cell>
          <cell r="H34266">
            <v>1</v>
          </cell>
          <cell r="I34266">
            <v>69232</v>
          </cell>
          <cell r="J34266">
            <v>45992</v>
          </cell>
          <cell r="K34266" t="str">
            <v>Shipment Delivered</v>
          </cell>
        </row>
        <row r="34267">
          <cell r="A34267">
            <v>20933601684</v>
          </cell>
          <cell r="B34267" t="str">
            <v> </v>
          </cell>
          <cell r="C34267" t="str">
            <v> </v>
          </cell>
          <cell r="D34267">
            <v>45989</v>
          </cell>
          <cell r="E34267" t="str">
            <v xml:space="preserve">NOIDA                    </v>
          </cell>
          <cell r="F34267" t="str">
            <v xml:space="preserve">MATHURA        </v>
          </cell>
          <cell r="G34267" t="str">
            <v xml:space="preserve">Vinit Dubey         </v>
          </cell>
          <cell r="H34267">
            <v>1</v>
          </cell>
          <cell r="I34267">
            <v>69208</v>
          </cell>
          <cell r="J34267">
            <v>45992</v>
          </cell>
          <cell r="K34267" t="str">
            <v>Shipment Delivered</v>
          </cell>
        </row>
        <row r="34268">
          <cell r="A34268">
            <v>20933601533</v>
          </cell>
          <cell r="B34268" t="str">
            <v> </v>
          </cell>
          <cell r="C34268" t="str">
            <v> </v>
          </cell>
          <cell r="D34268">
            <v>45989</v>
          </cell>
          <cell r="E34268" t="str">
            <v xml:space="preserve">NOIDA                    </v>
          </cell>
          <cell r="F34268" t="str">
            <v xml:space="preserve">BENGALURU      </v>
          </cell>
          <cell r="G34268" t="str">
            <v xml:space="preserve">GIRISH BSK          </v>
          </cell>
          <cell r="H34268">
            <v>1</v>
          </cell>
          <cell r="I34268">
            <v>69283</v>
          </cell>
          <cell r="J34268">
            <v>45992</v>
          </cell>
          <cell r="K34268" t="str">
            <v>Shipment Delivered</v>
          </cell>
        </row>
        <row r="34269">
          <cell r="A34269">
            <v>53617265343</v>
          </cell>
          <cell r="B34269" t="str">
            <v> </v>
          </cell>
          <cell r="C34269" t="str">
            <v> </v>
          </cell>
          <cell r="D34269">
            <v>45985</v>
          </cell>
          <cell r="E34269" t="str">
            <v xml:space="preserve">NOIDA                    </v>
          </cell>
          <cell r="F34269" t="str">
            <v xml:space="preserve">NAWADA OFFICE  </v>
          </cell>
          <cell r="G34269" t="str">
            <v xml:space="preserve">AVINASH KUMAR       </v>
          </cell>
          <cell r="H34269">
            <v>1</v>
          </cell>
          <cell r="I34269" t="str">
            <v xml:space="preserve">403-2691006-0113146 </v>
          </cell>
          <cell r="J34269">
            <v>45989</v>
          </cell>
          <cell r="K34269" t="str">
            <v>Shipment Delivered</v>
          </cell>
        </row>
        <row r="34270">
          <cell r="A34270">
            <v>53618310690</v>
          </cell>
          <cell r="B34270" t="str">
            <v> </v>
          </cell>
          <cell r="C34270" t="str">
            <v> </v>
          </cell>
          <cell r="D34270">
            <v>45989</v>
          </cell>
          <cell r="E34270" t="str">
            <v xml:space="preserve">NOIDA                    </v>
          </cell>
          <cell r="F34270" t="str">
            <v xml:space="preserve">KOLKATA        </v>
          </cell>
          <cell r="G34270" t="str">
            <v xml:space="preserve">Janmejaya Sethy     </v>
          </cell>
          <cell r="H34270">
            <v>1</v>
          </cell>
          <cell r="I34270">
            <v>69238</v>
          </cell>
          <cell r="J34270">
            <v>45993</v>
          </cell>
          <cell r="K34270" t="str">
            <v>Shipment Delivered</v>
          </cell>
        </row>
        <row r="34271">
          <cell r="A34271">
            <v>53618310686</v>
          </cell>
          <cell r="B34271" t="str">
            <v> </v>
          </cell>
          <cell r="C34271" t="str">
            <v> </v>
          </cell>
          <cell r="D34271">
            <v>45989</v>
          </cell>
          <cell r="E34271" t="str">
            <v xml:space="preserve">NOIDA                    </v>
          </cell>
          <cell r="F34271" t="str">
            <v xml:space="preserve">KANPUR         </v>
          </cell>
          <cell r="G34271" t="str">
            <v xml:space="preserve">Mayank Shukla       </v>
          </cell>
          <cell r="H34271">
            <v>1</v>
          </cell>
          <cell r="I34271">
            <v>68656</v>
          </cell>
          <cell r="J34271">
            <v>45992</v>
          </cell>
          <cell r="K34271" t="str">
            <v>Shipment Delivered</v>
          </cell>
        </row>
        <row r="34272">
          <cell r="A34272">
            <v>53618310675</v>
          </cell>
          <cell r="B34272" t="str">
            <v> </v>
          </cell>
          <cell r="C34272" t="str">
            <v> </v>
          </cell>
          <cell r="D34272">
            <v>45989</v>
          </cell>
          <cell r="E34272" t="str">
            <v xml:space="preserve">NOIDA                    </v>
          </cell>
          <cell r="F34272" t="str">
            <v xml:space="preserve">CHENNAI        </v>
          </cell>
          <cell r="G34272" t="str">
            <v xml:space="preserve">Sreekanth RN        </v>
          </cell>
          <cell r="H34272">
            <v>1</v>
          </cell>
          <cell r="I34272">
            <v>69311</v>
          </cell>
          <cell r="J34272">
            <v>45993</v>
          </cell>
          <cell r="K34272" t="str">
            <v>RTO</v>
          </cell>
        </row>
        <row r="34273">
          <cell r="A34273">
            <v>53618310653</v>
          </cell>
          <cell r="B34273" t="str">
            <v> </v>
          </cell>
          <cell r="C34273" t="str">
            <v> </v>
          </cell>
          <cell r="D34273">
            <v>45989</v>
          </cell>
          <cell r="E34273" t="str">
            <v xml:space="preserve">NOIDA                    </v>
          </cell>
          <cell r="F34273" t="str">
            <v xml:space="preserve">NEW DELHI      </v>
          </cell>
          <cell r="G34273" t="str">
            <v xml:space="preserve">Piyush              </v>
          </cell>
          <cell r="H34273">
            <v>1</v>
          </cell>
          <cell r="I34273">
            <v>66606</v>
          </cell>
          <cell r="J34273">
            <v>45990</v>
          </cell>
          <cell r="K34273" t="str">
            <v>Shipment Delivered</v>
          </cell>
        </row>
        <row r="34274">
          <cell r="A34274">
            <v>53618310631</v>
          </cell>
          <cell r="B34274" t="str">
            <v> </v>
          </cell>
          <cell r="C34274" t="str">
            <v> </v>
          </cell>
          <cell r="D34274">
            <v>45989</v>
          </cell>
          <cell r="E34274" t="str">
            <v xml:space="preserve">NOIDA                    </v>
          </cell>
          <cell r="F34274" t="str">
            <v xml:space="preserve">GURUGRAM       </v>
          </cell>
          <cell r="G34274" t="str">
            <v xml:space="preserve">Sonal Sally         </v>
          </cell>
          <cell r="H34274">
            <v>1</v>
          </cell>
          <cell r="I34274">
            <v>69246</v>
          </cell>
          <cell r="J34274">
            <v>45990</v>
          </cell>
          <cell r="K34274" t="str">
            <v>Shipment Delivered</v>
          </cell>
        </row>
        <row r="34275">
          <cell r="A34275">
            <v>53618310594</v>
          </cell>
          <cell r="B34275" t="str">
            <v> </v>
          </cell>
          <cell r="C34275" t="str">
            <v> </v>
          </cell>
          <cell r="D34275">
            <v>45989</v>
          </cell>
          <cell r="E34275" t="str">
            <v xml:space="preserve">NOIDA                    </v>
          </cell>
          <cell r="F34275" t="str">
            <v xml:space="preserve">BENGALURU      </v>
          </cell>
          <cell r="G34275" t="str">
            <v xml:space="preserve">Punith Kumar M.G.   </v>
          </cell>
          <cell r="H34275">
            <v>1</v>
          </cell>
          <cell r="I34275">
            <v>69218</v>
          </cell>
          <cell r="J34275">
            <v>45994</v>
          </cell>
          <cell r="K34275" t="str">
            <v>Shipment Delivered</v>
          </cell>
        </row>
        <row r="34276">
          <cell r="A34276">
            <v>53618310583</v>
          </cell>
          <cell r="B34276" t="str">
            <v> </v>
          </cell>
          <cell r="C34276" t="str">
            <v> </v>
          </cell>
          <cell r="D34276">
            <v>45989</v>
          </cell>
          <cell r="E34276" t="str">
            <v xml:space="preserve">NOIDA                    </v>
          </cell>
          <cell r="F34276" t="str">
            <v>SAMASTIPUR OFFI</v>
          </cell>
          <cell r="G34276" t="str">
            <v xml:space="preserve">Chandni Bharti      </v>
          </cell>
          <cell r="H34276">
            <v>1</v>
          </cell>
          <cell r="I34276" t="str">
            <v>OD336094934353544100</v>
          </cell>
          <cell r="J34276">
            <v>45993</v>
          </cell>
          <cell r="K34276" t="str">
            <v>RTO</v>
          </cell>
        </row>
        <row r="34277">
          <cell r="A34277">
            <v>53618310561</v>
          </cell>
          <cell r="B34277" t="str">
            <v> </v>
          </cell>
          <cell r="C34277" t="str">
            <v> </v>
          </cell>
          <cell r="D34277">
            <v>45989</v>
          </cell>
          <cell r="E34277" t="str">
            <v xml:space="preserve">NOIDA                    </v>
          </cell>
          <cell r="F34277" t="str">
            <v xml:space="preserve">NEW DELHI      </v>
          </cell>
          <cell r="G34277" t="str">
            <v xml:space="preserve">talha ahmed         </v>
          </cell>
          <cell r="H34277">
            <v>1</v>
          </cell>
          <cell r="I34277">
            <v>68072</v>
          </cell>
          <cell r="J34277">
            <v>45990</v>
          </cell>
          <cell r="K34277" t="str">
            <v>RTO</v>
          </cell>
        </row>
        <row r="34278">
          <cell r="A34278">
            <v>53618310550</v>
          </cell>
          <cell r="B34278" t="str">
            <v> </v>
          </cell>
          <cell r="C34278" t="str">
            <v> </v>
          </cell>
          <cell r="D34278">
            <v>45989</v>
          </cell>
          <cell r="E34278" t="str">
            <v xml:space="preserve">NOIDA                    </v>
          </cell>
          <cell r="F34278" t="str">
            <v xml:space="preserve">GURUGRAM       </v>
          </cell>
          <cell r="G34278" t="str">
            <v xml:space="preserve">Naveen Singh Danu   </v>
          </cell>
          <cell r="H34278">
            <v>1</v>
          </cell>
          <cell r="I34278" t="str">
            <v>OD436093488934024100</v>
          </cell>
          <cell r="J34278">
            <v>45990</v>
          </cell>
          <cell r="K34278" t="str">
            <v>Shipment Delivered</v>
          </cell>
        </row>
        <row r="34279">
          <cell r="A34279">
            <v>53618310546</v>
          </cell>
          <cell r="B34279" t="str">
            <v> </v>
          </cell>
          <cell r="C34279" t="str">
            <v> </v>
          </cell>
          <cell r="D34279">
            <v>45989</v>
          </cell>
          <cell r="E34279" t="str">
            <v xml:space="preserve">NOIDA                    </v>
          </cell>
          <cell r="F34279" t="str">
            <v xml:space="preserve">KOLKATA        </v>
          </cell>
          <cell r="G34279" t="str">
            <v xml:space="preserve">Subhadeep Saha      </v>
          </cell>
          <cell r="H34279">
            <v>1</v>
          </cell>
          <cell r="I34279" t="str">
            <v>OD336095046332667100</v>
          </cell>
          <cell r="J34279">
            <v>45993</v>
          </cell>
          <cell r="K34279" t="str">
            <v>Shipment Delivered</v>
          </cell>
        </row>
        <row r="34280">
          <cell r="A34280">
            <v>53618310535</v>
          </cell>
          <cell r="B34280" t="str">
            <v> </v>
          </cell>
          <cell r="C34280" t="str">
            <v> </v>
          </cell>
          <cell r="D34280">
            <v>45989</v>
          </cell>
          <cell r="E34280" t="str">
            <v xml:space="preserve">NOIDA                    </v>
          </cell>
          <cell r="F34280" t="str">
            <v xml:space="preserve">GOA            </v>
          </cell>
          <cell r="G34280" t="str">
            <v xml:space="preserve">Samay R             </v>
          </cell>
          <cell r="H34280">
            <v>3</v>
          </cell>
          <cell r="I34280" t="str">
            <v>OD436100211885498100</v>
          </cell>
          <cell r="J34280">
            <v>45993</v>
          </cell>
          <cell r="K34280" t="str">
            <v>Shipment Delivered</v>
          </cell>
        </row>
        <row r="34281">
          <cell r="A34281">
            <v>53618310513</v>
          </cell>
          <cell r="B34281" t="str">
            <v> </v>
          </cell>
          <cell r="C34281" t="str">
            <v> </v>
          </cell>
          <cell r="D34281">
            <v>45989</v>
          </cell>
          <cell r="E34281" t="str">
            <v xml:space="preserve">NOIDA                    </v>
          </cell>
          <cell r="F34281" t="str">
            <v xml:space="preserve">KOLKATA        </v>
          </cell>
          <cell r="G34281" t="str">
            <v xml:space="preserve">Sharmistha Kundu    </v>
          </cell>
          <cell r="H34281">
            <v>1</v>
          </cell>
          <cell r="I34281" t="str">
            <v xml:space="preserve">405-1374423-1549966 </v>
          </cell>
          <cell r="J34281">
            <v>45993</v>
          </cell>
          <cell r="K34281" t="str">
            <v>Shipment Delivered</v>
          </cell>
        </row>
        <row r="34282">
          <cell r="A34282">
            <v>53618310491</v>
          </cell>
          <cell r="B34282" t="str">
            <v> </v>
          </cell>
          <cell r="C34282" t="str">
            <v> </v>
          </cell>
          <cell r="D34282">
            <v>45989</v>
          </cell>
          <cell r="E34282" t="str">
            <v xml:space="preserve">NOIDA                    </v>
          </cell>
          <cell r="F34282" t="str">
            <v xml:space="preserve">ODDANCHATRAM   </v>
          </cell>
          <cell r="G34282" t="str">
            <v xml:space="preserve">BALAMURUGAN         </v>
          </cell>
          <cell r="H34282">
            <v>1</v>
          </cell>
          <cell r="I34282" t="str">
            <v>OD436099071030072100</v>
          </cell>
          <cell r="J34282">
            <v>45994</v>
          </cell>
          <cell r="K34282" t="str">
            <v>Shipment Delivered</v>
          </cell>
        </row>
        <row r="34283">
          <cell r="A34283">
            <v>53618310476</v>
          </cell>
          <cell r="B34283" t="str">
            <v> </v>
          </cell>
          <cell r="C34283" t="str">
            <v> </v>
          </cell>
          <cell r="D34283">
            <v>45989</v>
          </cell>
          <cell r="E34283" t="str">
            <v xml:space="preserve">NOIDA                    </v>
          </cell>
          <cell r="F34283" t="str">
            <v xml:space="preserve">CHENNAI        </v>
          </cell>
          <cell r="G34283" t="str">
            <v xml:space="preserve">Sreeja              </v>
          </cell>
          <cell r="H34283">
            <v>1</v>
          </cell>
          <cell r="I34283" t="str">
            <v xml:space="preserve">407-6996810-8297949 </v>
          </cell>
          <cell r="J34283">
            <v>45993</v>
          </cell>
          <cell r="K34283" t="str">
            <v>Shipment Delivered</v>
          </cell>
        </row>
        <row r="34284">
          <cell r="A34284">
            <v>53618310465</v>
          </cell>
          <cell r="B34284" t="str">
            <v> </v>
          </cell>
          <cell r="C34284" t="str">
            <v> </v>
          </cell>
          <cell r="D34284">
            <v>45989</v>
          </cell>
          <cell r="E34284" t="str">
            <v xml:space="preserve">NOIDA                    </v>
          </cell>
          <cell r="F34284" t="str">
            <v xml:space="preserve">PATNA          </v>
          </cell>
          <cell r="G34284" t="str">
            <v xml:space="preserve">Rahul Kumar         </v>
          </cell>
          <cell r="H34284">
            <v>1</v>
          </cell>
          <cell r="I34284" t="str">
            <v>OD436100396375575100</v>
          </cell>
          <cell r="J34284">
            <v>45992</v>
          </cell>
          <cell r="K34284" t="str">
            <v>Shipment Delivered</v>
          </cell>
        </row>
        <row r="34285">
          <cell r="A34285">
            <v>20934043001</v>
          </cell>
          <cell r="B34285" t="str">
            <v> </v>
          </cell>
          <cell r="C34285" t="str">
            <v> </v>
          </cell>
          <cell r="D34285">
            <v>45990</v>
          </cell>
          <cell r="E34285" t="str">
            <v xml:space="preserve">NOIDA                    </v>
          </cell>
          <cell r="F34285" t="str">
            <v xml:space="preserve">BENGALURU      </v>
          </cell>
          <cell r="G34285" t="str">
            <v xml:space="preserve">Ishwarya M          </v>
          </cell>
          <cell r="H34285">
            <v>1</v>
          </cell>
          <cell r="I34285" t="str">
            <v xml:space="preserve">406-2298407-7597158 </v>
          </cell>
          <cell r="J34285">
            <v>45993</v>
          </cell>
          <cell r="K34285" t="str">
            <v>Shipment Delivered</v>
          </cell>
        </row>
        <row r="34286">
          <cell r="A34286">
            <v>20934042964</v>
          </cell>
          <cell r="B34286" t="str">
            <v> </v>
          </cell>
          <cell r="C34286" t="str">
            <v> </v>
          </cell>
          <cell r="D34286">
            <v>45990</v>
          </cell>
          <cell r="E34286" t="str">
            <v xml:space="preserve">NOIDA                    </v>
          </cell>
          <cell r="F34286" t="str">
            <v xml:space="preserve">BENGALURU      </v>
          </cell>
          <cell r="G34286" t="str">
            <v xml:space="preserve">Soundarya           </v>
          </cell>
          <cell r="H34286">
            <v>1</v>
          </cell>
          <cell r="I34286" t="str">
            <v xml:space="preserve">407-9820347-1536367 </v>
          </cell>
          <cell r="J34286">
            <v>45993</v>
          </cell>
          <cell r="K34286" t="str">
            <v>Shipment Delivered</v>
          </cell>
        </row>
        <row r="34287">
          <cell r="A34287">
            <v>20934042931</v>
          </cell>
          <cell r="B34287" t="str">
            <v> </v>
          </cell>
          <cell r="C34287" t="str">
            <v> </v>
          </cell>
          <cell r="D34287">
            <v>45990</v>
          </cell>
          <cell r="E34287" t="str">
            <v xml:space="preserve">NOIDA                    </v>
          </cell>
          <cell r="F34287" t="str">
            <v xml:space="preserve">PUNE           </v>
          </cell>
          <cell r="G34287" t="str">
            <v xml:space="preserve">Meena Sivan         </v>
          </cell>
          <cell r="H34287">
            <v>1</v>
          </cell>
          <cell r="I34287" t="str">
            <v xml:space="preserve">405-2868725-6933951 </v>
          </cell>
          <cell r="J34287">
            <v>45993</v>
          </cell>
          <cell r="K34287" t="str">
            <v>Shipment Delivered</v>
          </cell>
        </row>
        <row r="34288">
          <cell r="A34288">
            <v>20934042920</v>
          </cell>
          <cell r="B34288" t="str">
            <v> </v>
          </cell>
          <cell r="C34288" t="str">
            <v> </v>
          </cell>
          <cell r="D34288">
            <v>45990</v>
          </cell>
          <cell r="E34288" t="str">
            <v xml:space="preserve">NOIDA                    </v>
          </cell>
          <cell r="F34288" t="str">
            <v xml:space="preserve">BENGALURU      </v>
          </cell>
          <cell r="G34288" t="str">
            <v xml:space="preserve">Shashith anand      </v>
          </cell>
          <cell r="H34288">
            <v>1</v>
          </cell>
          <cell r="I34288" t="str">
            <v xml:space="preserve">407-8935286-1985110 </v>
          </cell>
          <cell r="J34288">
            <v>45993</v>
          </cell>
          <cell r="K34288" t="str">
            <v>Shipment Delivered</v>
          </cell>
        </row>
        <row r="34289">
          <cell r="A34289">
            <v>20934042894</v>
          </cell>
          <cell r="B34289" t="str">
            <v> </v>
          </cell>
          <cell r="C34289" t="str">
            <v> </v>
          </cell>
          <cell r="D34289">
            <v>45990</v>
          </cell>
          <cell r="E34289" t="str">
            <v xml:space="preserve">NOIDA                    </v>
          </cell>
          <cell r="F34289" t="str">
            <v xml:space="preserve">MUMBAI         </v>
          </cell>
          <cell r="G34289" t="str">
            <v xml:space="preserve">Azra imran khan     </v>
          </cell>
          <cell r="H34289">
            <v>1</v>
          </cell>
          <cell r="I34289" t="str">
            <v xml:space="preserve">408-1831966-2569943 </v>
          </cell>
          <cell r="J34289">
            <v>45993</v>
          </cell>
          <cell r="K34289" t="str">
            <v>Shipment Delivered</v>
          </cell>
        </row>
        <row r="34290">
          <cell r="A34290">
            <v>20934042883</v>
          </cell>
          <cell r="B34290" t="str">
            <v> </v>
          </cell>
          <cell r="C34290" t="str">
            <v> </v>
          </cell>
          <cell r="D34290">
            <v>45990</v>
          </cell>
          <cell r="E34290" t="str">
            <v xml:space="preserve">NOIDA                    </v>
          </cell>
          <cell r="F34290" t="str">
            <v xml:space="preserve">VARANASI       </v>
          </cell>
          <cell r="G34290" t="str">
            <v xml:space="preserve">Jai Pratap Singh    </v>
          </cell>
          <cell r="H34290">
            <v>1</v>
          </cell>
          <cell r="I34290" t="str">
            <v xml:space="preserve">404-7069396-1412363 </v>
          </cell>
          <cell r="J34290">
            <v>45994</v>
          </cell>
          <cell r="K34290" t="str">
            <v>Shipment Delivered</v>
          </cell>
        </row>
        <row r="34291">
          <cell r="A34291">
            <v>53618560951</v>
          </cell>
          <cell r="B34291" t="str">
            <v> </v>
          </cell>
          <cell r="C34291" t="str">
            <v> </v>
          </cell>
          <cell r="D34291">
            <v>45992</v>
          </cell>
          <cell r="E34291" t="str">
            <v xml:space="preserve">NOIDA                    </v>
          </cell>
          <cell r="F34291" t="str">
            <v xml:space="preserve">BENGALURU      </v>
          </cell>
          <cell r="G34291" t="str">
            <v xml:space="preserve">Shubham Sahu        </v>
          </cell>
          <cell r="H34291">
            <v>3</v>
          </cell>
          <cell r="I34291" t="str">
            <v>OD336108970814852100</v>
          </cell>
          <cell r="J34291">
            <v>45999</v>
          </cell>
          <cell r="K34291" t="str">
            <v>Shipment Delivered</v>
          </cell>
        </row>
        <row r="34292">
          <cell r="A34292">
            <v>53618560940</v>
          </cell>
          <cell r="B34292" t="str">
            <v> </v>
          </cell>
          <cell r="C34292" t="str">
            <v> </v>
          </cell>
          <cell r="D34292">
            <v>45992</v>
          </cell>
          <cell r="E34292" t="str">
            <v xml:space="preserve">NOIDA                    </v>
          </cell>
          <cell r="F34292" t="str">
            <v xml:space="preserve">PUNE           </v>
          </cell>
          <cell r="G34292" t="str">
            <v xml:space="preserve">Zakir Inamdar       </v>
          </cell>
          <cell r="H34292">
            <v>1</v>
          </cell>
          <cell r="I34292" t="str">
            <v>OD436118016085525100</v>
          </cell>
          <cell r="J34292">
            <v>45997</v>
          </cell>
          <cell r="K34292" t="str">
            <v>Shipment Delivered</v>
          </cell>
        </row>
        <row r="34293">
          <cell r="A34293">
            <v>53618553881</v>
          </cell>
          <cell r="B34293" t="str">
            <v> </v>
          </cell>
          <cell r="C34293" t="str">
            <v> </v>
          </cell>
          <cell r="D34293">
            <v>45992</v>
          </cell>
          <cell r="E34293" t="str">
            <v xml:space="preserve">NOIDA                    </v>
          </cell>
          <cell r="F34293" t="str">
            <v xml:space="preserve">HYDERABAD      </v>
          </cell>
          <cell r="G34293" t="str">
            <v xml:space="preserve">Vishwanatham        </v>
          </cell>
          <cell r="H34293">
            <v>1</v>
          </cell>
          <cell r="I34293" t="str">
            <v>OD336121303540714100</v>
          </cell>
          <cell r="J34293">
            <v>45997</v>
          </cell>
          <cell r="K34293" t="str">
            <v>Shipment Delivered</v>
          </cell>
        </row>
        <row r="34294">
          <cell r="A34294">
            <v>53618553866</v>
          </cell>
          <cell r="B34294" t="str">
            <v> </v>
          </cell>
          <cell r="C34294" t="str">
            <v> </v>
          </cell>
          <cell r="D34294">
            <v>45992</v>
          </cell>
          <cell r="E34294" t="str">
            <v xml:space="preserve">NOIDA                    </v>
          </cell>
          <cell r="F34294" t="str">
            <v xml:space="preserve">SURAT          </v>
          </cell>
          <cell r="G34294" t="str">
            <v xml:space="preserve">Vinay D Patel       </v>
          </cell>
          <cell r="H34294">
            <v>1</v>
          </cell>
          <cell r="I34294" t="str">
            <v>OD336111440037665100</v>
          </cell>
          <cell r="J34294">
            <v>45996</v>
          </cell>
          <cell r="K34294" t="str">
            <v>Shipment Delivered</v>
          </cell>
        </row>
        <row r="34295">
          <cell r="A34295">
            <v>53618553855</v>
          </cell>
          <cell r="B34295" t="str">
            <v> </v>
          </cell>
          <cell r="C34295" t="str">
            <v> </v>
          </cell>
          <cell r="D34295">
            <v>45992</v>
          </cell>
          <cell r="E34295" t="str">
            <v xml:space="preserve">NOIDA                    </v>
          </cell>
          <cell r="F34295" t="str">
            <v xml:space="preserve">HYDERABAD      </v>
          </cell>
          <cell r="G34295" t="str">
            <v xml:space="preserve">Vijayalakshmi A G   </v>
          </cell>
          <cell r="H34295">
            <v>1</v>
          </cell>
          <cell r="I34295" t="str">
            <v xml:space="preserve">BCOM-4502           </v>
          </cell>
          <cell r="J34295">
            <v>45997</v>
          </cell>
          <cell r="K34295" t="str">
            <v>Shipment Delivered</v>
          </cell>
        </row>
        <row r="34296">
          <cell r="A34296">
            <v>53618553844</v>
          </cell>
          <cell r="B34296" t="str">
            <v> </v>
          </cell>
          <cell r="C34296" t="str">
            <v> </v>
          </cell>
          <cell r="D34296">
            <v>45992</v>
          </cell>
          <cell r="E34296" t="str">
            <v xml:space="preserve">NOIDA                    </v>
          </cell>
          <cell r="F34296" t="str">
            <v xml:space="preserve">HYDERABAD      </v>
          </cell>
          <cell r="G34296" t="str">
            <v xml:space="preserve">Vijaya M            </v>
          </cell>
          <cell r="H34296">
            <v>2</v>
          </cell>
          <cell r="I34296" t="str">
            <v>UL692487690122F03322</v>
          </cell>
          <cell r="J34296">
            <v>45997</v>
          </cell>
          <cell r="K34296" t="str">
            <v>Shipment Delivered</v>
          </cell>
        </row>
        <row r="34297">
          <cell r="A34297">
            <v>53618553822</v>
          </cell>
          <cell r="B34297" t="str">
            <v> </v>
          </cell>
          <cell r="C34297" t="str">
            <v> </v>
          </cell>
          <cell r="D34297">
            <v>45992</v>
          </cell>
          <cell r="E34297" t="str">
            <v xml:space="preserve">NOIDA                    </v>
          </cell>
          <cell r="F34297" t="str">
            <v xml:space="preserve">MUMBAI         </v>
          </cell>
          <cell r="G34297" t="str">
            <v xml:space="preserve">Vaishnavi Kadam     </v>
          </cell>
          <cell r="H34297">
            <v>1</v>
          </cell>
          <cell r="I34297" t="str">
            <v xml:space="preserve">171-7917061-2009900 </v>
          </cell>
          <cell r="J34297">
            <v>45997</v>
          </cell>
          <cell r="K34297" t="str">
            <v>Shipment Delivered</v>
          </cell>
        </row>
        <row r="34298">
          <cell r="A34298">
            <v>53618553811</v>
          </cell>
          <cell r="B34298" t="str">
            <v> </v>
          </cell>
          <cell r="C34298" t="str">
            <v> </v>
          </cell>
          <cell r="D34298">
            <v>45992</v>
          </cell>
          <cell r="E34298" t="str">
            <v xml:space="preserve">NOIDA                    </v>
          </cell>
          <cell r="F34298" t="str">
            <v xml:space="preserve">BENGALURU      </v>
          </cell>
          <cell r="G34298" t="str">
            <v xml:space="preserve">Swathy Ravindran    </v>
          </cell>
          <cell r="H34298">
            <v>1</v>
          </cell>
          <cell r="I34298" t="str">
            <v>UL692614E801CC592CFB</v>
          </cell>
          <cell r="J34298">
            <v>45999</v>
          </cell>
          <cell r="K34298" t="str">
            <v>Shipment Delivered</v>
          </cell>
        </row>
        <row r="34299">
          <cell r="A34299">
            <v>53618553800</v>
          </cell>
          <cell r="B34299" t="str">
            <v> </v>
          </cell>
          <cell r="C34299" t="str">
            <v> </v>
          </cell>
          <cell r="D34299">
            <v>45992</v>
          </cell>
          <cell r="E34299" t="str">
            <v xml:space="preserve">NOIDA                    </v>
          </cell>
          <cell r="F34299" t="str">
            <v xml:space="preserve">PUNE           </v>
          </cell>
          <cell r="G34299" t="str">
            <v xml:space="preserve">Tushar Kale         </v>
          </cell>
          <cell r="H34299">
            <v>1</v>
          </cell>
          <cell r="I34299" t="str">
            <v>OD336104347740640100</v>
          </cell>
          <cell r="J34299">
            <v>45997</v>
          </cell>
          <cell r="K34299" t="str">
            <v>Shipment Delivered</v>
          </cell>
        </row>
        <row r="34300">
          <cell r="A34300">
            <v>53618553796</v>
          </cell>
          <cell r="B34300" t="str">
            <v> </v>
          </cell>
          <cell r="C34300" t="str">
            <v> </v>
          </cell>
          <cell r="D34300">
            <v>45992</v>
          </cell>
          <cell r="E34300" t="str">
            <v xml:space="preserve">NOIDA                    </v>
          </cell>
          <cell r="F34300" t="str">
            <v xml:space="preserve">TIRUCHIRAPALLI </v>
          </cell>
          <cell r="G34300" t="str">
            <v xml:space="preserve">Swaminathan MAG     </v>
          </cell>
          <cell r="H34300">
            <v>2</v>
          </cell>
          <cell r="I34300" t="str">
            <v xml:space="preserve">407-2586074-7046701 </v>
          </cell>
          <cell r="J34300">
            <v>45999</v>
          </cell>
          <cell r="K34300" t="str">
            <v>Shipment Delivered</v>
          </cell>
        </row>
        <row r="34301">
          <cell r="A34301">
            <v>53618553785</v>
          </cell>
          <cell r="B34301" t="str">
            <v> </v>
          </cell>
          <cell r="C34301" t="str">
            <v> </v>
          </cell>
          <cell r="D34301">
            <v>45992</v>
          </cell>
          <cell r="E34301" t="str">
            <v xml:space="preserve">NOIDA                    </v>
          </cell>
          <cell r="F34301" t="str">
            <v xml:space="preserve">KOCHI          </v>
          </cell>
          <cell r="G34301" t="str">
            <v xml:space="preserve">Sriraam J           </v>
          </cell>
          <cell r="H34301">
            <v>3</v>
          </cell>
          <cell r="I34301" t="str">
            <v>OD436107920568084100</v>
          </cell>
          <cell r="J34301">
            <v>45999</v>
          </cell>
          <cell r="K34301" t="str">
            <v>Contact Customer Service</v>
          </cell>
        </row>
        <row r="34302">
          <cell r="A34302">
            <v>53618553763</v>
          </cell>
          <cell r="B34302" t="str">
            <v> </v>
          </cell>
          <cell r="C34302" t="str">
            <v> </v>
          </cell>
          <cell r="D34302">
            <v>45992</v>
          </cell>
          <cell r="E34302" t="str">
            <v xml:space="preserve">NOIDA                    </v>
          </cell>
          <cell r="F34302" t="str">
            <v xml:space="preserve">HYDERABAD      </v>
          </cell>
          <cell r="G34302" t="str">
            <v xml:space="preserve">Srikaran            </v>
          </cell>
          <cell r="H34302">
            <v>1</v>
          </cell>
          <cell r="I34302" t="str">
            <v>OD436106346598767100</v>
          </cell>
          <cell r="J34302">
            <v>45997</v>
          </cell>
          <cell r="K34302" t="str">
            <v>Shipment Delivered</v>
          </cell>
        </row>
        <row r="34303">
          <cell r="A34303">
            <v>53618553752</v>
          </cell>
          <cell r="B34303" t="str">
            <v> </v>
          </cell>
          <cell r="C34303" t="str">
            <v> </v>
          </cell>
          <cell r="D34303">
            <v>45992</v>
          </cell>
          <cell r="E34303" t="str">
            <v xml:space="preserve">NOIDA                    </v>
          </cell>
          <cell r="F34303" t="str">
            <v xml:space="preserve">KOLKATA        </v>
          </cell>
          <cell r="G34303" t="str">
            <v xml:space="preserve">Siddhartha Kuila    </v>
          </cell>
          <cell r="H34303">
            <v>1</v>
          </cell>
          <cell r="I34303" t="str">
            <v xml:space="preserve">171-0088826-0303560 </v>
          </cell>
          <cell r="J34303">
            <v>45997</v>
          </cell>
          <cell r="K34303" t="str">
            <v>Shipment Delivered</v>
          </cell>
        </row>
        <row r="34304">
          <cell r="A34304">
            <v>53618553730</v>
          </cell>
          <cell r="B34304" t="str">
            <v> </v>
          </cell>
          <cell r="C34304" t="str">
            <v> </v>
          </cell>
          <cell r="D34304">
            <v>45992</v>
          </cell>
          <cell r="E34304" t="str">
            <v xml:space="preserve">NOIDA                    </v>
          </cell>
          <cell r="F34304" t="str">
            <v xml:space="preserve">MUMBAI         </v>
          </cell>
          <cell r="G34304" t="str">
            <v xml:space="preserve">Shrinivas Nuchu     </v>
          </cell>
          <cell r="H34304">
            <v>1</v>
          </cell>
          <cell r="I34304" t="str">
            <v xml:space="preserve">406-5225442-4353141 </v>
          </cell>
          <cell r="J34304">
            <v>45997</v>
          </cell>
          <cell r="K34304" t="str">
            <v>Shipment Delivered</v>
          </cell>
        </row>
        <row r="34305">
          <cell r="A34305">
            <v>53618553715</v>
          </cell>
          <cell r="B34305" t="str">
            <v> </v>
          </cell>
          <cell r="C34305" t="str">
            <v> </v>
          </cell>
          <cell r="D34305">
            <v>45992</v>
          </cell>
          <cell r="E34305" t="str">
            <v xml:space="preserve">NOIDA                    </v>
          </cell>
          <cell r="F34305" t="str">
            <v xml:space="preserve">HYDERABAD      </v>
          </cell>
          <cell r="G34305" t="str">
            <v>Shiva Chaitanya Repa</v>
          </cell>
          <cell r="H34305">
            <v>1</v>
          </cell>
          <cell r="I34305" t="str">
            <v xml:space="preserve">BCOM-4506           </v>
          </cell>
          <cell r="J34305">
            <v>45997</v>
          </cell>
          <cell r="K34305" t="str">
            <v>Shipment Delivered</v>
          </cell>
        </row>
        <row r="34306">
          <cell r="A34306">
            <v>53618553704</v>
          </cell>
          <cell r="B34306" t="str">
            <v> </v>
          </cell>
          <cell r="C34306" t="str">
            <v> </v>
          </cell>
          <cell r="D34306">
            <v>45992</v>
          </cell>
          <cell r="E34306" t="str">
            <v xml:space="preserve">NOIDA                    </v>
          </cell>
          <cell r="F34306" t="str">
            <v xml:space="preserve">HYDERABAD      </v>
          </cell>
          <cell r="G34306" t="str">
            <v xml:space="preserve">Shiva               </v>
          </cell>
          <cell r="H34306">
            <v>1</v>
          </cell>
          <cell r="I34306" t="str">
            <v>OD336117970469802100</v>
          </cell>
          <cell r="J34306">
            <v>45997</v>
          </cell>
          <cell r="K34306" t="str">
            <v>Shipment Delivered</v>
          </cell>
        </row>
        <row r="34307">
          <cell r="A34307">
            <v>53618553693</v>
          </cell>
          <cell r="B34307" t="str">
            <v> </v>
          </cell>
          <cell r="C34307" t="str">
            <v> </v>
          </cell>
          <cell r="D34307">
            <v>45992</v>
          </cell>
          <cell r="E34307" t="str">
            <v xml:space="preserve">NOIDA                    </v>
          </cell>
          <cell r="F34307" t="str">
            <v xml:space="preserve">BENGALURU      </v>
          </cell>
          <cell r="G34307" t="str">
            <v xml:space="preserve">SHANAWAJ SHAREEF    </v>
          </cell>
          <cell r="H34307">
            <v>2</v>
          </cell>
          <cell r="I34307" t="str">
            <v xml:space="preserve">405-0360607-3289168 </v>
          </cell>
          <cell r="J34307">
            <v>45999</v>
          </cell>
          <cell r="K34307" t="str">
            <v>Shipment Delivered</v>
          </cell>
        </row>
        <row r="34308">
          <cell r="A34308">
            <v>53618553682</v>
          </cell>
          <cell r="B34308" t="str">
            <v> </v>
          </cell>
          <cell r="C34308" t="str">
            <v> </v>
          </cell>
          <cell r="D34308">
            <v>45992</v>
          </cell>
          <cell r="E34308" t="str">
            <v xml:space="preserve">NOIDA                    </v>
          </cell>
          <cell r="F34308" t="str">
            <v xml:space="preserve">HOWRAH CITY    </v>
          </cell>
          <cell r="G34308" t="str">
            <v xml:space="preserve">Shahzeb             </v>
          </cell>
          <cell r="H34308">
            <v>1</v>
          </cell>
          <cell r="I34308" t="str">
            <v>OD436110749687831100</v>
          </cell>
          <cell r="J34308">
            <v>45997</v>
          </cell>
          <cell r="K34308" t="str">
            <v>Shipment Delivered</v>
          </cell>
        </row>
        <row r="34309">
          <cell r="A34309">
            <v>53618553671</v>
          </cell>
          <cell r="B34309" t="str">
            <v> </v>
          </cell>
          <cell r="C34309" t="str">
            <v> </v>
          </cell>
          <cell r="D34309">
            <v>45992</v>
          </cell>
          <cell r="E34309" t="str">
            <v xml:space="preserve">NOIDA                    </v>
          </cell>
          <cell r="F34309" t="str">
            <v xml:space="preserve">CHENNAI        </v>
          </cell>
          <cell r="G34309" t="str">
            <v xml:space="preserve">Sathya              </v>
          </cell>
          <cell r="H34309">
            <v>1</v>
          </cell>
          <cell r="I34309" t="str">
            <v xml:space="preserve">402-6125699-3301135 </v>
          </cell>
          <cell r="J34309">
            <v>45997</v>
          </cell>
          <cell r="K34309" t="str">
            <v>Shipment Delivered</v>
          </cell>
        </row>
        <row r="34310">
          <cell r="A34310">
            <v>53618553656</v>
          </cell>
          <cell r="B34310" t="str">
            <v> </v>
          </cell>
          <cell r="C34310" t="str">
            <v> </v>
          </cell>
          <cell r="D34310">
            <v>45992</v>
          </cell>
          <cell r="E34310" t="str">
            <v xml:space="preserve">NOIDA                    </v>
          </cell>
          <cell r="F34310" t="str">
            <v xml:space="preserve">POLLACHI       </v>
          </cell>
          <cell r="G34310" t="str">
            <v xml:space="preserve">Sathish Kumar       </v>
          </cell>
          <cell r="H34310">
            <v>1</v>
          </cell>
          <cell r="I34310" t="str">
            <v>OD336117854959803100</v>
          </cell>
          <cell r="J34310">
            <v>45999</v>
          </cell>
          <cell r="K34310" t="str">
            <v>Shipment Delivered</v>
          </cell>
        </row>
        <row r="34311">
          <cell r="A34311">
            <v>53618553645</v>
          </cell>
          <cell r="B34311" t="str">
            <v> </v>
          </cell>
          <cell r="C34311" t="str">
            <v> </v>
          </cell>
          <cell r="D34311">
            <v>45992</v>
          </cell>
          <cell r="E34311" t="str">
            <v xml:space="preserve">NOIDA                    </v>
          </cell>
          <cell r="F34311" t="str">
            <v xml:space="preserve">KOCHI          </v>
          </cell>
          <cell r="G34311" t="str">
            <v xml:space="preserve">Sanju Lal Ravindran </v>
          </cell>
          <cell r="H34311">
            <v>1</v>
          </cell>
          <cell r="I34311" t="str">
            <v>UL69255A5001697B5720</v>
          </cell>
          <cell r="J34311">
            <v>45999</v>
          </cell>
          <cell r="K34311" t="str">
            <v>Shipment Delivered</v>
          </cell>
        </row>
        <row r="34312">
          <cell r="A34312">
            <v>53618553623</v>
          </cell>
          <cell r="B34312" t="str">
            <v> </v>
          </cell>
          <cell r="C34312" t="str">
            <v> </v>
          </cell>
          <cell r="D34312">
            <v>45992</v>
          </cell>
          <cell r="E34312" t="str">
            <v xml:space="preserve">NOIDA                    </v>
          </cell>
          <cell r="F34312" t="str">
            <v xml:space="preserve">POLLACHI       </v>
          </cell>
          <cell r="G34312" t="str">
            <v xml:space="preserve">Sabari              </v>
          </cell>
          <cell r="H34312">
            <v>1</v>
          </cell>
          <cell r="I34312" t="str">
            <v>OD436120731270255100</v>
          </cell>
          <cell r="J34312">
            <v>45999</v>
          </cell>
          <cell r="K34312" t="str">
            <v>Shipment Delivered</v>
          </cell>
        </row>
        <row r="34313">
          <cell r="A34313">
            <v>53618553612</v>
          </cell>
          <cell r="B34313" t="str">
            <v> </v>
          </cell>
          <cell r="C34313" t="str">
            <v> </v>
          </cell>
          <cell r="D34313">
            <v>45992</v>
          </cell>
          <cell r="E34313" t="str">
            <v xml:space="preserve">NOIDA                    </v>
          </cell>
          <cell r="F34313" t="str">
            <v xml:space="preserve">CHENNAI        </v>
          </cell>
          <cell r="G34313" t="str">
            <v xml:space="preserve">S Nivas             </v>
          </cell>
          <cell r="H34313">
            <v>1</v>
          </cell>
          <cell r="I34313" t="str">
            <v xml:space="preserve">403-5831917-8586731 </v>
          </cell>
          <cell r="J34313">
            <v>45997</v>
          </cell>
          <cell r="K34313" t="str">
            <v>Shipment Delivered</v>
          </cell>
        </row>
        <row r="34314">
          <cell r="A34314">
            <v>53618553601</v>
          </cell>
          <cell r="B34314" t="str">
            <v> </v>
          </cell>
          <cell r="C34314" t="str">
            <v> </v>
          </cell>
          <cell r="D34314">
            <v>45992</v>
          </cell>
          <cell r="E34314" t="str">
            <v xml:space="preserve">NOIDA                    </v>
          </cell>
          <cell r="F34314" t="str">
            <v xml:space="preserve">MUMBAI         </v>
          </cell>
          <cell r="G34314" t="str">
            <v xml:space="preserve">Ruchit Sontakke     </v>
          </cell>
          <cell r="H34314">
            <v>1</v>
          </cell>
          <cell r="I34314" t="str">
            <v xml:space="preserve">408-8964026-5012345 </v>
          </cell>
          <cell r="J34314">
            <v>45997</v>
          </cell>
          <cell r="K34314" t="str">
            <v>Shipment Delivered</v>
          </cell>
        </row>
        <row r="34315">
          <cell r="A34315">
            <v>53618553590</v>
          </cell>
          <cell r="B34315" t="str">
            <v> </v>
          </cell>
          <cell r="C34315" t="str">
            <v> </v>
          </cell>
          <cell r="D34315">
            <v>45992</v>
          </cell>
          <cell r="E34315" t="str">
            <v xml:space="preserve">NOIDA                    </v>
          </cell>
          <cell r="F34315" t="str">
            <v xml:space="preserve">DULIAJAN       </v>
          </cell>
          <cell r="G34315" t="str">
            <v xml:space="preserve">Roma Alvis          </v>
          </cell>
          <cell r="H34315">
            <v>1</v>
          </cell>
          <cell r="I34315" t="str">
            <v xml:space="preserve">407-0259097-5219575 </v>
          </cell>
          <cell r="J34315">
            <v>46001</v>
          </cell>
          <cell r="K34315" t="str">
            <v>RTO</v>
          </cell>
        </row>
        <row r="34316">
          <cell r="A34316">
            <v>53618553575</v>
          </cell>
          <cell r="B34316" t="str">
            <v> </v>
          </cell>
          <cell r="C34316" t="str">
            <v> </v>
          </cell>
          <cell r="D34316">
            <v>45992</v>
          </cell>
          <cell r="E34316" t="str">
            <v xml:space="preserve">NOIDA                    </v>
          </cell>
          <cell r="F34316" t="str">
            <v xml:space="preserve">PATNA          </v>
          </cell>
          <cell r="G34316" t="str">
            <v xml:space="preserve">Ritika Rajan        </v>
          </cell>
          <cell r="H34316">
            <v>1</v>
          </cell>
          <cell r="I34316" t="str">
            <v>OD336102708923579100</v>
          </cell>
          <cell r="J34316">
            <v>45996</v>
          </cell>
          <cell r="K34316" t="str">
            <v>Shipment Delivered</v>
          </cell>
        </row>
        <row r="34317">
          <cell r="A34317">
            <v>53618553564</v>
          </cell>
          <cell r="B34317" t="str">
            <v> </v>
          </cell>
          <cell r="C34317" t="str">
            <v> </v>
          </cell>
          <cell r="D34317">
            <v>45992</v>
          </cell>
          <cell r="E34317" t="str">
            <v xml:space="preserve">NOIDA                    </v>
          </cell>
          <cell r="F34317" t="str">
            <v xml:space="preserve">HYDERABAD      </v>
          </cell>
          <cell r="G34317" t="str">
            <v xml:space="preserve">Ria gopalrani       </v>
          </cell>
          <cell r="H34317">
            <v>1</v>
          </cell>
          <cell r="I34317" t="str">
            <v xml:space="preserve">408-6429237-6433164 </v>
          </cell>
          <cell r="J34317">
            <v>45997</v>
          </cell>
          <cell r="K34317" t="str">
            <v>Shipment Delivered</v>
          </cell>
        </row>
        <row r="34318">
          <cell r="A34318">
            <v>53618553542</v>
          </cell>
          <cell r="B34318" t="str">
            <v> </v>
          </cell>
          <cell r="C34318" t="str">
            <v> </v>
          </cell>
          <cell r="D34318">
            <v>45992</v>
          </cell>
          <cell r="E34318" t="str">
            <v xml:space="preserve">NOIDA                    </v>
          </cell>
          <cell r="F34318" t="str">
            <v xml:space="preserve">HYDERABAD      </v>
          </cell>
          <cell r="G34318" t="str">
            <v xml:space="preserve">Ravitejini          </v>
          </cell>
          <cell r="H34318">
            <v>2</v>
          </cell>
          <cell r="I34318" t="str">
            <v xml:space="preserve">406-4726820-6985938 </v>
          </cell>
          <cell r="J34318">
            <v>45997</v>
          </cell>
          <cell r="K34318" t="str">
            <v>Shipment Delivered</v>
          </cell>
        </row>
        <row r="34319">
          <cell r="A34319">
            <v>53618553516</v>
          </cell>
          <cell r="B34319" t="str">
            <v> </v>
          </cell>
          <cell r="C34319" t="str">
            <v> </v>
          </cell>
          <cell r="D34319">
            <v>45992</v>
          </cell>
          <cell r="E34319" t="str">
            <v xml:space="preserve">NOIDA                    </v>
          </cell>
          <cell r="F34319" t="str">
            <v xml:space="preserve">GORAKHPUR      </v>
          </cell>
          <cell r="G34319" t="str">
            <v xml:space="preserve">Ravi Kant Verma     </v>
          </cell>
          <cell r="H34319">
            <v>1</v>
          </cell>
          <cell r="I34319" t="str">
            <v>OD336111302021557100</v>
          </cell>
          <cell r="J34319">
            <v>45997</v>
          </cell>
          <cell r="K34319" t="str">
            <v>Shipment Delivered</v>
          </cell>
        </row>
        <row r="34320">
          <cell r="A34320">
            <v>53618553505</v>
          </cell>
          <cell r="B34320" t="str">
            <v> </v>
          </cell>
          <cell r="C34320" t="str">
            <v> </v>
          </cell>
          <cell r="D34320">
            <v>45992</v>
          </cell>
          <cell r="E34320" t="str">
            <v xml:space="preserve">NOIDA                    </v>
          </cell>
          <cell r="F34320" t="str">
            <v xml:space="preserve">KELAMBAKKAM    </v>
          </cell>
          <cell r="G34320" t="str">
            <v xml:space="preserve">Rajesh Kantu        </v>
          </cell>
          <cell r="H34320">
            <v>1</v>
          </cell>
          <cell r="I34320" t="str">
            <v xml:space="preserve">171-3729201-8734768 </v>
          </cell>
          <cell r="J34320">
            <v>45999</v>
          </cell>
          <cell r="K34320" t="str">
            <v>Shipment Delivered</v>
          </cell>
        </row>
        <row r="34321">
          <cell r="A34321">
            <v>53618553494</v>
          </cell>
          <cell r="B34321" t="str">
            <v> </v>
          </cell>
          <cell r="C34321" t="str">
            <v> </v>
          </cell>
          <cell r="D34321">
            <v>45992</v>
          </cell>
          <cell r="E34321" t="str">
            <v xml:space="preserve">NOIDA                    </v>
          </cell>
          <cell r="F34321" t="str">
            <v xml:space="preserve">VILLUPURAM     </v>
          </cell>
          <cell r="G34321" t="str">
            <v xml:space="preserve">Rajasri Sakthivel   </v>
          </cell>
          <cell r="H34321">
            <v>1</v>
          </cell>
          <cell r="I34321" t="str">
            <v>OD336111645580146100</v>
          </cell>
          <cell r="J34321">
            <v>45999</v>
          </cell>
          <cell r="K34321" t="str">
            <v>Shipment Delivered</v>
          </cell>
        </row>
        <row r="34322">
          <cell r="A34322">
            <v>53618553483</v>
          </cell>
          <cell r="B34322" t="str">
            <v> </v>
          </cell>
          <cell r="C34322" t="str">
            <v> </v>
          </cell>
          <cell r="D34322">
            <v>45992</v>
          </cell>
          <cell r="E34322" t="str">
            <v xml:space="preserve">NOIDA                    </v>
          </cell>
          <cell r="F34322" t="str">
            <v xml:space="preserve">MUMBAI         </v>
          </cell>
          <cell r="G34322" t="str">
            <v xml:space="preserve">Raj                 </v>
          </cell>
          <cell r="H34322">
            <v>1</v>
          </cell>
          <cell r="I34322" t="str">
            <v>OD336111441324847100</v>
          </cell>
          <cell r="J34322">
            <v>45997</v>
          </cell>
          <cell r="K34322" t="str">
            <v>Shipment Delivered</v>
          </cell>
        </row>
        <row r="34323">
          <cell r="A34323">
            <v>53618553461</v>
          </cell>
          <cell r="B34323" t="str">
            <v> </v>
          </cell>
          <cell r="C34323" t="str">
            <v> </v>
          </cell>
          <cell r="D34323">
            <v>45992</v>
          </cell>
          <cell r="E34323" t="str">
            <v xml:space="preserve">NOIDA                    </v>
          </cell>
          <cell r="F34323" t="str">
            <v xml:space="preserve">BENGALURU      </v>
          </cell>
          <cell r="G34323" t="str">
            <v xml:space="preserve">Rachit Khandelwal   </v>
          </cell>
          <cell r="H34323">
            <v>1</v>
          </cell>
          <cell r="I34323" t="str">
            <v>OD336117849185761100</v>
          </cell>
          <cell r="J34323">
            <v>45999</v>
          </cell>
          <cell r="K34323" t="str">
            <v>Shipment Delivered</v>
          </cell>
        </row>
        <row r="34324">
          <cell r="A34324">
            <v>53618553446</v>
          </cell>
          <cell r="B34324" t="str">
            <v> </v>
          </cell>
          <cell r="C34324" t="str">
            <v> </v>
          </cell>
          <cell r="D34324">
            <v>45992</v>
          </cell>
          <cell r="E34324" t="str">
            <v xml:space="preserve">NOIDA                    </v>
          </cell>
          <cell r="F34324" t="str">
            <v xml:space="preserve">ROHTAK         </v>
          </cell>
          <cell r="G34324" t="str">
            <v xml:space="preserve">Preeti              </v>
          </cell>
          <cell r="H34324">
            <v>1</v>
          </cell>
          <cell r="I34324" t="str">
            <v>OD436124178504242100</v>
          </cell>
          <cell r="J34324">
            <v>45994</v>
          </cell>
          <cell r="K34324" t="str">
            <v>Shipment Delivered</v>
          </cell>
        </row>
        <row r="34325">
          <cell r="A34325">
            <v>53618553435</v>
          </cell>
          <cell r="B34325" t="str">
            <v> </v>
          </cell>
          <cell r="C34325" t="str">
            <v> </v>
          </cell>
          <cell r="D34325">
            <v>45992</v>
          </cell>
          <cell r="E34325" t="str">
            <v xml:space="preserve">NOIDA                    </v>
          </cell>
          <cell r="F34325" t="str">
            <v xml:space="preserve">BENGALURU      </v>
          </cell>
          <cell r="G34325" t="str">
            <v xml:space="preserve">Prashant khaitan    </v>
          </cell>
          <cell r="H34325">
            <v>1</v>
          </cell>
          <cell r="I34325" t="str">
            <v xml:space="preserve">BCOM-4501           </v>
          </cell>
          <cell r="J34325">
            <v>45999</v>
          </cell>
          <cell r="K34325" t="str">
            <v>Shipment Delivered</v>
          </cell>
        </row>
        <row r="34326">
          <cell r="A34326">
            <v>53618553424</v>
          </cell>
          <cell r="B34326" t="str">
            <v> </v>
          </cell>
          <cell r="C34326" t="str">
            <v> </v>
          </cell>
          <cell r="D34326">
            <v>45992</v>
          </cell>
          <cell r="E34326" t="str">
            <v xml:space="preserve">NOIDA                    </v>
          </cell>
          <cell r="F34326" t="str">
            <v xml:space="preserve">BENGALURU      </v>
          </cell>
          <cell r="G34326" t="str">
            <v xml:space="preserve">Pragya              </v>
          </cell>
          <cell r="H34326">
            <v>1</v>
          </cell>
          <cell r="I34326" t="str">
            <v>OD336119791801715100</v>
          </cell>
          <cell r="J34326">
            <v>45999</v>
          </cell>
          <cell r="K34326" t="str">
            <v>Shipment Delivered</v>
          </cell>
        </row>
        <row r="34327">
          <cell r="A34327">
            <v>53618553413</v>
          </cell>
          <cell r="B34327" t="str">
            <v> </v>
          </cell>
          <cell r="C34327" t="str">
            <v> </v>
          </cell>
          <cell r="D34327">
            <v>45992</v>
          </cell>
          <cell r="E34327" t="str">
            <v xml:space="preserve">NOIDA                    </v>
          </cell>
          <cell r="F34327" t="str">
            <v xml:space="preserve">DEHRADUN       </v>
          </cell>
          <cell r="G34327" t="str">
            <v xml:space="preserve">Pragnya             </v>
          </cell>
          <cell r="H34327">
            <v>1</v>
          </cell>
          <cell r="I34327" t="str">
            <v>OD336117289525311100</v>
          </cell>
          <cell r="J34327">
            <v>45995</v>
          </cell>
          <cell r="K34327" t="str">
            <v>Shipment Delivered</v>
          </cell>
        </row>
        <row r="34328">
          <cell r="A34328">
            <v>53618553376</v>
          </cell>
          <cell r="B34328" t="str">
            <v> </v>
          </cell>
          <cell r="C34328" t="str">
            <v> </v>
          </cell>
          <cell r="D34328">
            <v>45992</v>
          </cell>
          <cell r="E34328" t="str">
            <v xml:space="preserve">NOIDA                    </v>
          </cell>
          <cell r="F34328" t="str">
            <v xml:space="preserve">HYDERABAD      </v>
          </cell>
          <cell r="G34328" t="str">
            <v xml:space="preserve">Pooja Chauhan       </v>
          </cell>
          <cell r="H34328">
            <v>2</v>
          </cell>
          <cell r="I34328" t="str">
            <v xml:space="preserve">408-3132241-6139534 </v>
          </cell>
          <cell r="J34328">
            <v>45997</v>
          </cell>
          <cell r="K34328" t="str">
            <v>Shipment Delivered</v>
          </cell>
        </row>
        <row r="34329">
          <cell r="A34329">
            <v>53618553354</v>
          </cell>
          <cell r="B34329" t="str">
            <v> </v>
          </cell>
          <cell r="C34329" t="str">
            <v> </v>
          </cell>
          <cell r="D34329">
            <v>45992</v>
          </cell>
          <cell r="E34329" t="str">
            <v xml:space="preserve">NOIDA                    </v>
          </cell>
          <cell r="F34329" t="str">
            <v xml:space="preserve">HYDERABAD      </v>
          </cell>
          <cell r="G34329" t="str">
            <v xml:space="preserve">Piyush Mishra       </v>
          </cell>
          <cell r="H34329">
            <v>1</v>
          </cell>
          <cell r="I34329" t="str">
            <v xml:space="preserve">BCOM-4509           </v>
          </cell>
          <cell r="J34329">
            <v>45997</v>
          </cell>
          <cell r="K34329" t="str">
            <v>Shipment Delivered</v>
          </cell>
        </row>
        <row r="34330">
          <cell r="A34330">
            <v>53618553343</v>
          </cell>
          <cell r="B34330" t="str">
            <v> </v>
          </cell>
          <cell r="C34330" t="str">
            <v> </v>
          </cell>
          <cell r="D34330">
            <v>45992</v>
          </cell>
          <cell r="E34330" t="str">
            <v xml:space="preserve">NOIDA                    </v>
          </cell>
          <cell r="F34330" t="str">
            <v xml:space="preserve">BUTIBORI       </v>
          </cell>
          <cell r="G34330" t="str">
            <v xml:space="preserve">Payal Pangul        </v>
          </cell>
          <cell r="H34330">
            <v>1</v>
          </cell>
          <cell r="I34330" t="str">
            <v>OD336101922068601100</v>
          </cell>
          <cell r="J34330">
            <v>45997</v>
          </cell>
          <cell r="K34330" t="str">
            <v>Shipment Delivered</v>
          </cell>
        </row>
        <row r="34331">
          <cell r="A34331">
            <v>53618553332</v>
          </cell>
          <cell r="B34331" t="str">
            <v> </v>
          </cell>
          <cell r="C34331" t="str">
            <v> </v>
          </cell>
          <cell r="D34331">
            <v>45992</v>
          </cell>
          <cell r="E34331" t="str">
            <v xml:space="preserve">NOIDA                    </v>
          </cell>
          <cell r="F34331" t="str">
            <v xml:space="preserve">BENGALURU      </v>
          </cell>
          <cell r="G34331" t="str">
            <v xml:space="preserve">pavan vasa          </v>
          </cell>
          <cell r="H34331">
            <v>1</v>
          </cell>
          <cell r="I34331" t="str">
            <v xml:space="preserve">BCOM-4498           </v>
          </cell>
          <cell r="J34331">
            <v>45999</v>
          </cell>
          <cell r="K34331" t="str">
            <v>Shipment Delivered</v>
          </cell>
        </row>
        <row r="34332">
          <cell r="A34332">
            <v>53618553321</v>
          </cell>
          <cell r="B34332" t="str">
            <v> </v>
          </cell>
          <cell r="C34332" t="str">
            <v> </v>
          </cell>
          <cell r="D34332">
            <v>45992</v>
          </cell>
          <cell r="E34332" t="str">
            <v xml:space="preserve">NOIDA                    </v>
          </cell>
          <cell r="F34332" t="str">
            <v xml:space="preserve">HYDERABAD      </v>
          </cell>
          <cell r="G34332" t="str">
            <v xml:space="preserve">pankaj tiwari       </v>
          </cell>
          <cell r="H34332">
            <v>1</v>
          </cell>
          <cell r="I34332" t="str">
            <v xml:space="preserve">406-8025142-9857139 </v>
          </cell>
          <cell r="J34332">
            <v>45997</v>
          </cell>
          <cell r="K34332" t="str">
            <v>Shipment Delivered</v>
          </cell>
        </row>
        <row r="34333">
          <cell r="A34333">
            <v>53618553310</v>
          </cell>
          <cell r="B34333" t="str">
            <v> </v>
          </cell>
          <cell r="C34333" t="str">
            <v> </v>
          </cell>
          <cell r="D34333">
            <v>45992</v>
          </cell>
          <cell r="E34333" t="str">
            <v xml:space="preserve">NOIDA                    </v>
          </cell>
          <cell r="F34333" t="str">
            <v xml:space="preserve">BENGALURU      </v>
          </cell>
          <cell r="G34333" t="str">
            <v xml:space="preserve">Nishant Priya       </v>
          </cell>
          <cell r="H34333">
            <v>1</v>
          </cell>
          <cell r="I34333" t="str">
            <v>OD436115593845994100</v>
          </cell>
          <cell r="J34333">
            <v>45999</v>
          </cell>
          <cell r="K34333" t="str">
            <v>Shipment Delivered</v>
          </cell>
        </row>
        <row r="34334">
          <cell r="A34334">
            <v>53618553306</v>
          </cell>
          <cell r="B34334" t="str">
            <v> </v>
          </cell>
          <cell r="C34334" t="str">
            <v> </v>
          </cell>
          <cell r="D34334">
            <v>45992</v>
          </cell>
          <cell r="E34334" t="str">
            <v xml:space="preserve">NOIDA                    </v>
          </cell>
          <cell r="F34334" t="str">
            <v xml:space="preserve">BENGALURU      </v>
          </cell>
          <cell r="G34334" t="str">
            <v xml:space="preserve">Nishant Priya       </v>
          </cell>
          <cell r="H34334">
            <v>1</v>
          </cell>
          <cell r="I34334" t="str">
            <v xml:space="preserve">D436115593845994100 </v>
          </cell>
          <cell r="J34334">
            <v>45999</v>
          </cell>
          <cell r="K34334" t="str">
            <v>Shipment Delivered</v>
          </cell>
        </row>
        <row r="34335">
          <cell r="A34335">
            <v>53618553273</v>
          </cell>
          <cell r="B34335" t="str">
            <v> </v>
          </cell>
          <cell r="C34335" t="str">
            <v> </v>
          </cell>
          <cell r="D34335">
            <v>45992</v>
          </cell>
          <cell r="E34335" t="str">
            <v xml:space="preserve">NOIDA                    </v>
          </cell>
          <cell r="F34335" t="str">
            <v xml:space="preserve">BENGALURU      </v>
          </cell>
          <cell r="G34335" t="str">
            <v xml:space="preserve">NGP SOLUTIONS       </v>
          </cell>
          <cell r="H34335">
            <v>1</v>
          </cell>
          <cell r="I34335" t="str">
            <v xml:space="preserve">404-8427760-2910737 </v>
          </cell>
          <cell r="J34335">
            <v>45999</v>
          </cell>
          <cell r="K34335" t="str">
            <v>Shipment Delivered</v>
          </cell>
        </row>
        <row r="34336">
          <cell r="A34336">
            <v>53618553262</v>
          </cell>
          <cell r="B34336" t="str">
            <v> </v>
          </cell>
          <cell r="C34336" t="str">
            <v> </v>
          </cell>
          <cell r="D34336">
            <v>45992</v>
          </cell>
          <cell r="E34336" t="str">
            <v xml:space="preserve">NOIDA                    </v>
          </cell>
          <cell r="F34336" t="str">
            <v xml:space="preserve">PUNE           </v>
          </cell>
          <cell r="G34336" t="str">
            <v>Neelakshi Chatterjee</v>
          </cell>
          <cell r="H34336">
            <v>1</v>
          </cell>
          <cell r="I34336" t="str">
            <v>OD436120576876213100</v>
          </cell>
          <cell r="J34336">
            <v>45997</v>
          </cell>
          <cell r="K34336" t="str">
            <v>Shipment Delivered</v>
          </cell>
        </row>
        <row r="34337">
          <cell r="A34337">
            <v>53618553236</v>
          </cell>
          <cell r="B34337" t="str">
            <v> </v>
          </cell>
          <cell r="C34337" t="str">
            <v> </v>
          </cell>
          <cell r="D34337">
            <v>45992</v>
          </cell>
          <cell r="E34337" t="str">
            <v xml:space="preserve">NOIDA                    </v>
          </cell>
          <cell r="F34337" t="str">
            <v xml:space="preserve">BENGALURU      </v>
          </cell>
          <cell r="G34337" t="str">
            <v xml:space="preserve">Mohan Jacob         </v>
          </cell>
          <cell r="H34337">
            <v>1</v>
          </cell>
          <cell r="I34337" t="str">
            <v>UL692494A90154EB4819</v>
          </cell>
          <cell r="J34337">
            <v>45999</v>
          </cell>
          <cell r="K34337" t="str">
            <v>Shipment Delivered</v>
          </cell>
        </row>
        <row r="34338">
          <cell r="A34338">
            <v>53618553203</v>
          </cell>
          <cell r="B34338" t="str">
            <v> </v>
          </cell>
          <cell r="C34338" t="str">
            <v> </v>
          </cell>
          <cell r="D34338">
            <v>45992</v>
          </cell>
          <cell r="E34338" t="str">
            <v xml:space="preserve">NOIDA                    </v>
          </cell>
          <cell r="F34338" t="str">
            <v xml:space="preserve">NEW DELHI      </v>
          </cell>
          <cell r="G34338" t="str">
            <v xml:space="preserve">Manohar Lal         </v>
          </cell>
          <cell r="H34338">
            <v>1</v>
          </cell>
          <cell r="I34338" t="str">
            <v>OD436118406379356100</v>
          </cell>
          <cell r="J34338">
            <v>45994</v>
          </cell>
          <cell r="K34338" t="str">
            <v>Shipment Delivered</v>
          </cell>
        </row>
        <row r="34339">
          <cell r="A34339">
            <v>53618553170</v>
          </cell>
          <cell r="B34339" t="str">
            <v> </v>
          </cell>
          <cell r="C34339" t="str">
            <v> </v>
          </cell>
          <cell r="D34339">
            <v>45992</v>
          </cell>
          <cell r="E34339" t="str">
            <v xml:space="preserve">NOIDA                    </v>
          </cell>
          <cell r="F34339" t="str">
            <v xml:space="preserve">HYDERABAD      </v>
          </cell>
          <cell r="G34339" t="str">
            <v xml:space="preserve">Mallikarjun         </v>
          </cell>
          <cell r="H34339">
            <v>3</v>
          </cell>
          <cell r="I34339" t="str">
            <v>OD436116095691206100</v>
          </cell>
          <cell r="J34339">
            <v>45997</v>
          </cell>
          <cell r="K34339" t="str">
            <v>Shipment Delivered</v>
          </cell>
        </row>
        <row r="34340">
          <cell r="A34340">
            <v>53618553122</v>
          </cell>
          <cell r="B34340" t="str">
            <v> </v>
          </cell>
          <cell r="C34340" t="str">
            <v> </v>
          </cell>
          <cell r="D34340">
            <v>45992</v>
          </cell>
          <cell r="E34340" t="str">
            <v xml:space="preserve">NOIDA                    </v>
          </cell>
          <cell r="F34340" t="str">
            <v xml:space="preserve">BENGALURU      </v>
          </cell>
          <cell r="G34340" t="str">
            <v xml:space="preserve">Mahenthran          </v>
          </cell>
          <cell r="H34340">
            <v>3</v>
          </cell>
          <cell r="I34340" t="str">
            <v xml:space="preserve">403-3025400-8661925 </v>
          </cell>
          <cell r="J34340">
            <v>45999</v>
          </cell>
          <cell r="K34340" t="str">
            <v>Shipment Delivered</v>
          </cell>
        </row>
        <row r="34341">
          <cell r="A34341">
            <v>53618553096</v>
          </cell>
          <cell r="B34341" t="str">
            <v> </v>
          </cell>
          <cell r="C34341" t="str">
            <v> </v>
          </cell>
          <cell r="D34341">
            <v>45992</v>
          </cell>
          <cell r="E34341" t="str">
            <v xml:space="preserve">NOIDA                    </v>
          </cell>
          <cell r="F34341" t="str">
            <v xml:space="preserve">CHENNAI        </v>
          </cell>
          <cell r="G34341" t="str">
            <v xml:space="preserve">L.Balachandar       </v>
          </cell>
          <cell r="H34341">
            <v>1</v>
          </cell>
          <cell r="I34341" t="str">
            <v>OD436106570062385100</v>
          </cell>
          <cell r="J34341">
            <v>45997</v>
          </cell>
          <cell r="K34341" t="str">
            <v>Shipment Delivered</v>
          </cell>
        </row>
        <row r="34342">
          <cell r="A34342">
            <v>53618553052</v>
          </cell>
          <cell r="B34342" t="str">
            <v> </v>
          </cell>
          <cell r="C34342" t="str">
            <v> </v>
          </cell>
          <cell r="D34342">
            <v>45992</v>
          </cell>
          <cell r="E34342" t="str">
            <v xml:space="preserve">NOIDA                    </v>
          </cell>
          <cell r="F34342" t="str">
            <v xml:space="preserve">MUMBAI         </v>
          </cell>
          <cell r="G34342" t="str">
            <v xml:space="preserve">Kunal Kambli        </v>
          </cell>
          <cell r="H34342">
            <v>1</v>
          </cell>
          <cell r="I34342" t="str">
            <v>OD436117689379252100</v>
          </cell>
          <cell r="J34342">
            <v>45997</v>
          </cell>
          <cell r="K34342" t="str">
            <v>Shipment Delivered</v>
          </cell>
        </row>
        <row r="34343">
          <cell r="A34343">
            <v>53618553026</v>
          </cell>
          <cell r="B34343" t="str">
            <v> </v>
          </cell>
          <cell r="C34343" t="str">
            <v> </v>
          </cell>
          <cell r="D34343">
            <v>45992</v>
          </cell>
          <cell r="E34343" t="str">
            <v xml:space="preserve">NOIDA                    </v>
          </cell>
          <cell r="F34343" t="str">
            <v xml:space="preserve">BENGALURU      </v>
          </cell>
          <cell r="G34343" t="str">
            <v xml:space="preserve">Iswarya Praneeth    </v>
          </cell>
          <cell r="H34343">
            <v>1</v>
          </cell>
          <cell r="I34343" t="str">
            <v>OD436117716911176100</v>
          </cell>
          <cell r="J34343">
            <v>45999</v>
          </cell>
          <cell r="K34343" t="str">
            <v>Shipment Delivered</v>
          </cell>
        </row>
        <row r="34344">
          <cell r="A34344">
            <v>53618552971</v>
          </cell>
          <cell r="B34344" t="str">
            <v> </v>
          </cell>
          <cell r="C34344" t="str">
            <v> </v>
          </cell>
          <cell r="D34344">
            <v>45992</v>
          </cell>
          <cell r="E34344" t="str">
            <v xml:space="preserve">NOIDA                    </v>
          </cell>
          <cell r="F34344" t="str">
            <v xml:space="preserve">BENGALURU      </v>
          </cell>
          <cell r="G34344" t="str">
            <v xml:space="preserve">ISHA SHARMA         </v>
          </cell>
          <cell r="H34344">
            <v>1</v>
          </cell>
          <cell r="I34344" t="str">
            <v xml:space="preserve">IME-5370            </v>
          </cell>
          <cell r="J34344">
            <v>45999</v>
          </cell>
          <cell r="K34344" t="str">
            <v>Shipment Delivered</v>
          </cell>
        </row>
        <row r="34345">
          <cell r="A34345">
            <v>53618552945</v>
          </cell>
          <cell r="B34345" t="str">
            <v> </v>
          </cell>
          <cell r="C34345" t="str">
            <v> </v>
          </cell>
          <cell r="D34345">
            <v>45992</v>
          </cell>
          <cell r="E34345" t="str">
            <v xml:space="preserve">NOIDA                    </v>
          </cell>
          <cell r="F34345" t="str">
            <v xml:space="preserve">MUMBAI         </v>
          </cell>
          <cell r="G34345" t="str">
            <v xml:space="preserve">HARSHAL KAWALE      </v>
          </cell>
          <cell r="H34345">
            <v>1</v>
          </cell>
          <cell r="I34345" t="str">
            <v xml:space="preserve">402-4130425-4018711 </v>
          </cell>
          <cell r="J34345">
            <v>45997</v>
          </cell>
          <cell r="K34345" t="str">
            <v>Shipment Delivered</v>
          </cell>
        </row>
        <row r="34346">
          <cell r="A34346">
            <v>53618552912</v>
          </cell>
          <cell r="B34346" t="str">
            <v> </v>
          </cell>
          <cell r="C34346" t="str">
            <v> </v>
          </cell>
          <cell r="D34346">
            <v>45992</v>
          </cell>
          <cell r="E34346" t="str">
            <v xml:space="preserve">NOIDA                    </v>
          </cell>
          <cell r="F34346" t="str">
            <v xml:space="preserve">CHITTOOR       </v>
          </cell>
          <cell r="G34346" t="str">
            <v xml:space="preserve">Gowtham C           </v>
          </cell>
          <cell r="H34346">
            <v>1</v>
          </cell>
          <cell r="I34346" t="str">
            <v>OD436108771280707100</v>
          </cell>
          <cell r="J34346">
            <v>45999</v>
          </cell>
          <cell r="K34346" t="str">
            <v>Shipment Delivered</v>
          </cell>
        </row>
        <row r="34347">
          <cell r="A34347">
            <v>53618552886</v>
          </cell>
          <cell r="B34347" t="str">
            <v> </v>
          </cell>
          <cell r="C34347" t="str">
            <v> </v>
          </cell>
          <cell r="D34347">
            <v>45992</v>
          </cell>
          <cell r="E34347" t="str">
            <v xml:space="preserve">NOIDA                    </v>
          </cell>
          <cell r="F34347" t="str">
            <v xml:space="preserve">BENGALURU      </v>
          </cell>
          <cell r="G34347" t="str">
            <v xml:space="preserve">Goutham             </v>
          </cell>
          <cell r="H34347">
            <v>1</v>
          </cell>
          <cell r="I34347" t="str">
            <v xml:space="preserve">408-2572657-3633157 </v>
          </cell>
          <cell r="J34347">
            <v>45999</v>
          </cell>
          <cell r="K34347" t="str">
            <v>Shipment Delivered</v>
          </cell>
        </row>
        <row r="34348">
          <cell r="A34348">
            <v>53618552864</v>
          </cell>
          <cell r="B34348" t="str">
            <v> </v>
          </cell>
          <cell r="C34348" t="str">
            <v> </v>
          </cell>
          <cell r="D34348">
            <v>45992</v>
          </cell>
          <cell r="E34348" t="str">
            <v xml:space="preserve">NOIDA                    </v>
          </cell>
          <cell r="F34348" t="str">
            <v xml:space="preserve">CHENNAI        </v>
          </cell>
          <cell r="G34348" t="str">
            <v xml:space="preserve">Gayathri A          </v>
          </cell>
          <cell r="H34348">
            <v>1</v>
          </cell>
          <cell r="I34348" t="str">
            <v>OD436119526613315100</v>
          </cell>
          <cell r="J34348">
            <v>45997</v>
          </cell>
          <cell r="K34348" t="str">
            <v>Shipment Delivered</v>
          </cell>
        </row>
        <row r="34349">
          <cell r="A34349">
            <v>53618552853</v>
          </cell>
          <cell r="B34349" t="str">
            <v> </v>
          </cell>
          <cell r="C34349" t="str">
            <v> </v>
          </cell>
          <cell r="D34349">
            <v>45992</v>
          </cell>
          <cell r="E34349" t="str">
            <v xml:space="preserve">NOIDA                    </v>
          </cell>
          <cell r="F34349" t="str">
            <v xml:space="preserve">KELAMBAKKAM    </v>
          </cell>
          <cell r="G34349" t="str">
            <v xml:space="preserve">Ganesh              </v>
          </cell>
          <cell r="H34349">
            <v>1</v>
          </cell>
          <cell r="I34349" t="str">
            <v xml:space="preserve">408-0705353-0639565 </v>
          </cell>
          <cell r="J34349">
            <v>45999</v>
          </cell>
          <cell r="K34349" t="str">
            <v>Shipment Delivered</v>
          </cell>
        </row>
        <row r="34350">
          <cell r="A34350">
            <v>53618552831</v>
          </cell>
          <cell r="B34350" t="str">
            <v> </v>
          </cell>
          <cell r="C34350" t="str">
            <v> </v>
          </cell>
          <cell r="D34350">
            <v>45992</v>
          </cell>
          <cell r="E34350" t="str">
            <v xml:space="preserve">NOIDA                    </v>
          </cell>
          <cell r="F34350" t="str">
            <v xml:space="preserve">CHENNAI        </v>
          </cell>
          <cell r="G34350" t="str">
            <v xml:space="preserve">Elavarasan          </v>
          </cell>
          <cell r="H34350">
            <v>1</v>
          </cell>
          <cell r="I34350" t="str">
            <v>OD336110447077259100</v>
          </cell>
          <cell r="J34350">
            <v>45997</v>
          </cell>
          <cell r="K34350" t="str">
            <v>Shipment Delivered</v>
          </cell>
        </row>
        <row r="34351">
          <cell r="A34351">
            <v>53618552794</v>
          </cell>
          <cell r="B34351" t="str">
            <v> </v>
          </cell>
          <cell r="C34351" t="str">
            <v> </v>
          </cell>
          <cell r="D34351">
            <v>45992</v>
          </cell>
          <cell r="E34351" t="str">
            <v xml:space="preserve">NOIDA                    </v>
          </cell>
          <cell r="F34351" t="str">
            <v xml:space="preserve">VADODARA       </v>
          </cell>
          <cell r="G34351" t="str">
            <v xml:space="preserve">DAXA KAUSHIK AMIN   </v>
          </cell>
          <cell r="H34351">
            <v>1</v>
          </cell>
          <cell r="I34351" t="str">
            <v>OD336117574184256100</v>
          </cell>
          <cell r="J34351">
            <v>45996</v>
          </cell>
          <cell r="K34351" t="str">
            <v>Shipment Delivered</v>
          </cell>
        </row>
        <row r="34352">
          <cell r="A34352">
            <v>53618552772</v>
          </cell>
          <cell r="B34352" t="str">
            <v> </v>
          </cell>
          <cell r="C34352" t="str">
            <v> </v>
          </cell>
          <cell r="D34352">
            <v>45992</v>
          </cell>
          <cell r="E34352" t="str">
            <v xml:space="preserve">NOIDA                    </v>
          </cell>
          <cell r="F34352" t="str">
            <v xml:space="preserve">HUBBALI        </v>
          </cell>
          <cell r="G34352" t="str">
            <v>CA Srinivas Kulkarni</v>
          </cell>
          <cell r="H34352">
            <v>1</v>
          </cell>
          <cell r="I34352" t="str">
            <v>OD336099477172892100</v>
          </cell>
          <cell r="J34352">
            <v>45997</v>
          </cell>
          <cell r="K34352" t="str">
            <v>Shipment Delivered</v>
          </cell>
        </row>
        <row r="34353">
          <cell r="A34353">
            <v>53618552761</v>
          </cell>
          <cell r="B34353" t="str">
            <v> </v>
          </cell>
          <cell r="C34353" t="str">
            <v> </v>
          </cell>
          <cell r="D34353">
            <v>45992</v>
          </cell>
          <cell r="E34353" t="str">
            <v xml:space="preserve">NOIDA                    </v>
          </cell>
          <cell r="F34353" t="str">
            <v xml:space="preserve">HUBBALI        </v>
          </cell>
          <cell r="G34353" t="str">
            <v>CA Srinivas Kulkarni</v>
          </cell>
          <cell r="H34353">
            <v>1</v>
          </cell>
          <cell r="I34353" t="str">
            <v>OD336099459399436100</v>
          </cell>
          <cell r="J34353">
            <v>45997</v>
          </cell>
          <cell r="K34353" t="str">
            <v>Shipment Delivered</v>
          </cell>
        </row>
        <row r="34354">
          <cell r="A34354">
            <v>53618552750</v>
          </cell>
          <cell r="B34354" t="str">
            <v> </v>
          </cell>
          <cell r="C34354" t="str">
            <v> </v>
          </cell>
          <cell r="D34354">
            <v>45992</v>
          </cell>
          <cell r="E34354" t="str">
            <v xml:space="preserve">NOIDA                    </v>
          </cell>
          <cell r="F34354" t="str">
            <v xml:space="preserve">BENGALURU      </v>
          </cell>
          <cell r="G34354" t="str">
            <v xml:space="preserve">Ayesha Nakshath     </v>
          </cell>
          <cell r="H34354">
            <v>1</v>
          </cell>
          <cell r="I34354" t="str">
            <v>UL692435CF010FF3D843</v>
          </cell>
          <cell r="J34354">
            <v>45999</v>
          </cell>
          <cell r="K34354" t="str">
            <v>Shipment Delivered</v>
          </cell>
        </row>
        <row r="34355">
          <cell r="A34355">
            <v>53618552713</v>
          </cell>
          <cell r="B34355" t="str">
            <v> </v>
          </cell>
          <cell r="C34355" t="str">
            <v> </v>
          </cell>
          <cell r="D34355">
            <v>45992</v>
          </cell>
          <cell r="E34355" t="str">
            <v xml:space="preserve">NOIDA                    </v>
          </cell>
          <cell r="F34355" t="str">
            <v xml:space="preserve">NOIDA          </v>
          </cell>
          <cell r="G34355" t="str">
            <v xml:space="preserve">Arun Rai            </v>
          </cell>
          <cell r="H34355">
            <v>1</v>
          </cell>
          <cell r="I34355" t="str">
            <v>OD436107215854205100</v>
          </cell>
          <cell r="J34355">
            <v>45994</v>
          </cell>
          <cell r="K34355" t="str">
            <v>Shipment Delivered</v>
          </cell>
        </row>
        <row r="34356">
          <cell r="A34356">
            <v>53618552691</v>
          </cell>
          <cell r="B34356" t="str">
            <v> </v>
          </cell>
          <cell r="C34356" t="str">
            <v> </v>
          </cell>
          <cell r="D34356">
            <v>45992</v>
          </cell>
          <cell r="E34356" t="str">
            <v xml:space="preserve">NOIDA                    </v>
          </cell>
          <cell r="F34356" t="str">
            <v xml:space="preserve">BENGALURU      </v>
          </cell>
          <cell r="G34356" t="str">
            <v xml:space="preserve">Apoorva Singh       </v>
          </cell>
          <cell r="H34356">
            <v>1</v>
          </cell>
          <cell r="I34356" t="str">
            <v>OD336109158150869100</v>
          </cell>
          <cell r="J34356">
            <v>45999</v>
          </cell>
          <cell r="K34356" t="str">
            <v>Shipment Delivered</v>
          </cell>
        </row>
        <row r="34357">
          <cell r="A34357">
            <v>53618552654</v>
          </cell>
          <cell r="B34357" t="str">
            <v> </v>
          </cell>
          <cell r="C34357" t="str">
            <v> </v>
          </cell>
          <cell r="D34357">
            <v>45992</v>
          </cell>
          <cell r="E34357" t="str">
            <v xml:space="preserve">NOIDA                    </v>
          </cell>
          <cell r="F34357" t="str">
            <v xml:space="preserve">BEGUSARAI      </v>
          </cell>
          <cell r="G34357" t="str">
            <v xml:space="preserve">Anmola Kumari       </v>
          </cell>
          <cell r="H34357">
            <v>1</v>
          </cell>
          <cell r="I34357" t="str">
            <v>OD336125162251140100</v>
          </cell>
          <cell r="J34357">
            <v>45997</v>
          </cell>
          <cell r="K34357" t="str">
            <v>Shipment Delivered</v>
          </cell>
        </row>
        <row r="34358">
          <cell r="A34358">
            <v>53618552525</v>
          </cell>
          <cell r="B34358" t="str">
            <v> </v>
          </cell>
          <cell r="C34358" t="str">
            <v> </v>
          </cell>
          <cell r="D34358">
            <v>45992</v>
          </cell>
          <cell r="E34358" t="str">
            <v xml:space="preserve">NOIDA                    </v>
          </cell>
          <cell r="F34358" t="str">
            <v xml:space="preserve">PATNA          </v>
          </cell>
          <cell r="G34358" t="str">
            <v xml:space="preserve">Aman                </v>
          </cell>
          <cell r="H34358">
            <v>1</v>
          </cell>
          <cell r="I34358" t="str">
            <v>OD336109590197888100</v>
          </cell>
          <cell r="J34358">
            <v>45996</v>
          </cell>
          <cell r="K34358" t="str">
            <v>Shipment Delivered</v>
          </cell>
        </row>
        <row r="34359">
          <cell r="A34359">
            <v>53618552514</v>
          </cell>
          <cell r="B34359" t="str">
            <v> </v>
          </cell>
          <cell r="C34359" t="str">
            <v> </v>
          </cell>
          <cell r="D34359">
            <v>45992</v>
          </cell>
          <cell r="E34359" t="str">
            <v xml:space="preserve">NOIDA                    </v>
          </cell>
          <cell r="F34359" t="str">
            <v>THIRUVANANTHAPU</v>
          </cell>
          <cell r="G34359" t="str">
            <v xml:space="preserve">AJAYAKUMAR P K      </v>
          </cell>
          <cell r="H34359">
            <v>1</v>
          </cell>
          <cell r="I34359" t="str">
            <v xml:space="preserve">404-5267157-6022742 </v>
          </cell>
          <cell r="J34359">
            <v>46000</v>
          </cell>
          <cell r="K34359" t="str">
            <v>Shipment Delivered</v>
          </cell>
        </row>
        <row r="34360">
          <cell r="A34360">
            <v>53618552492</v>
          </cell>
          <cell r="B34360" t="str">
            <v> </v>
          </cell>
          <cell r="C34360" t="str">
            <v> </v>
          </cell>
          <cell r="D34360">
            <v>45992</v>
          </cell>
          <cell r="E34360" t="str">
            <v xml:space="preserve">NOIDA                    </v>
          </cell>
          <cell r="F34360" t="str">
            <v xml:space="preserve">BENGALURU      </v>
          </cell>
          <cell r="G34360" t="str">
            <v xml:space="preserve">Ankit Tewari        </v>
          </cell>
          <cell r="H34360">
            <v>1</v>
          </cell>
          <cell r="I34360" t="str">
            <v xml:space="preserve">BCOM-4497           </v>
          </cell>
          <cell r="J34360">
            <v>45999</v>
          </cell>
          <cell r="K34360" t="str">
            <v>Shipment Delivered</v>
          </cell>
        </row>
        <row r="34361">
          <cell r="A34361">
            <v>53618552455</v>
          </cell>
          <cell r="B34361" t="str">
            <v> </v>
          </cell>
          <cell r="C34361" t="str">
            <v> </v>
          </cell>
          <cell r="D34361">
            <v>45992</v>
          </cell>
          <cell r="E34361" t="str">
            <v xml:space="preserve">NOIDA                    </v>
          </cell>
          <cell r="F34361" t="str">
            <v xml:space="preserve">AGRA           </v>
          </cell>
          <cell r="G34361" t="str">
            <v xml:space="preserve">Achal Yadav         </v>
          </cell>
          <cell r="H34361">
            <v>1</v>
          </cell>
          <cell r="I34361" t="str">
            <v>OD336123369598955100</v>
          </cell>
          <cell r="J34361">
            <v>45994</v>
          </cell>
          <cell r="K34361" t="str">
            <v>Shipment Delivered</v>
          </cell>
        </row>
        <row r="34362">
          <cell r="A34362">
            <v>53618552444</v>
          </cell>
          <cell r="B34362" t="str">
            <v> </v>
          </cell>
          <cell r="C34362" t="str">
            <v> </v>
          </cell>
          <cell r="D34362">
            <v>45992</v>
          </cell>
          <cell r="E34362" t="str">
            <v xml:space="preserve">NOIDA                    </v>
          </cell>
          <cell r="F34362" t="str">
            <v xml:space="preserve">CHENNAI        </v>
          </cell>
          <cell r="G34362" t="str">
            <v xml:space="preserve">Ajay Kumar          </v>
          </cell>
          <cell r="H34362">
            <v>1</v>
          </cell>
          <cell r="I34362" t="str">
            <v xml:space="preserve">408-3982473-0624363 </v>
          </cell>
          <cell r="J34362">
            <v>45997</v>
          </cell>
          <cell r="K34362" t="str">
            <v>Shipment Delivered</v>
          </cell>
        </row>
        <row r="34363">
          <cell r="A34363">
            <v>53618552433</v>
          </cell>
          <cell r="B34363" t="str">
            <v> </v>
          </cell>
          <cell r="C34363" t="str">
            <v> </v>
          </cell>
          <cell r="D34363">
            <v>45992</v>
          </cell>
          <cell r="E34363" t="str">
            <v xml:space="preserve">NOIDA                    </v>
          </cell>
          <cell r="F34363" t="str">
            <v xml:space="preserve">GUDIYATHAM     </v>
          </cell>
          <cell r="G34363" t="str">
            <v xml:space="preserve">AISHWARYA JAWAHAR   </v>
          </cell>
          <cell r="H34363">
            <v>1</v>
          </cell>
          <cell r="I34363" t="str">
            <v xml:space="preserve">402-4796229-7673169 </v>
          </cell>
          <cell r="J34363">
            <v>45999</v>
          </cell>
          <cell r="K34363" t="str">
            <v>Shipment Delivered</v>
          </cell>
        </row>
        <row r="34364">
          <cell r="A34364">
            <v>53618552385</v>
          </cell>
          <cell r="B34364" t="str">
            <v> </v>
          </cell>
          <cell r="C34364" t="str">
            <v> </v>
          </cell>
          <cell r="D34364">
            <v>45992</v>
          </cell>
          <cell r="E34364" t="str">
            <v xml:space="preserve">NOIDA                    </v>
          </cell>
          <cell r="F34364" t="str">
            <v xml:space="preserve">BENGALURU      </v>
          </cell>
          <cell r="G34364" t="str">
            <v xml:space="preserve">Aarti Tyagi         </v>
          </cell>
          <cell r="H34364">
            <v>1</v>
          </cell>
          <cell r="I34364" t="str">
            <v xml:space="preserve">408-3381553-0285146 </v>
          </cell>
          <cell r="J34364">
            <v>45999</v>
          </cell>
          <cell r="K34364" t="str">
            <v>Shipment Delivered</v>
          </cell>
        </row>
        <row r="34365">
          <cell r="A34365">
            <v>53618552374</v>
          </cell>
          <cell r="B34365" t="str">
            <v> </v>
          </cell>
          <cell r="C34365" t="str">
            <v> </v>
          </cell>
          <cell r="D34365">
            <v>45992</v>
          </cell>
          <cell r="E34365" t="str">
            <v xml:space="preserve">NOIDA                    </v>
          </cell>
          <cell r="F34365" t="str">
            <v xml:space="preserve">MUMBAI         </v>
          </cell>
          <cell r="G34365" t="str">
            <v xml:space="preserve">AKSHAY KISHOR PAWAR </v>
          </cell>
          <cell r="H34365">
            <v>1</v>
          </cell>
          <cell r="I34365" t="str">
            <v xml:space="preserve">402-0917555-6719563 </v>
          </cell>
          <cell r="J34365">
            <v>45997</v>
          </cell>
          <cell r="K34365" t="str">
            <v>Shipment Delivered</v>
          </cell>
        </row>
        <row r="34366">
          <cell r="A34366">
            <v>53618038305</v>
          </cell>
          <cell r="B34366" t="str">
            <v> </v>
          </cell>
          <cell r="C34366" t="str">
            <v> </v>
          </cell>
          <cell r="D34366">
            <v>45992</v>
          </cell>
          <cell r="E34366" t="str">
            <v xml:space="preserve">NOIDA                    </v>
          </cell>
          <cell r="F34366" t="str">
            <v xml:space="preserve">CHENNAI        </v>
          </cell>
          <cell r="G34366" t="str">
            <v xml:space="preserve">Prabhu.Y            </v>
          </cell>
          <cell r="H34366">
            <v>1</v>
          </cell>
          <cell r="I34366" t="str">
            <v xml:space="preserve">402-0742181-9646714 </v>
          </cell>
          <cell r="J34366">
            <v>45997</v>
          </cell>
          <cell r="K34366" t="str">
            <v>Shipment Delivered</v>
          </cell>
        </row>
        <row r="34367">
          <cell r="A34367">
            <v>53618038261</v>
          </cell>
          <cell r="B34367" t="str">
            <v> </v>
          </cell>
          <cell r="C34367" t="str">
            <v> </v>
          </cell>
          <cell r="D34367">
            <v>45992</v>
          </cell>
          <cell r="E34367" t="str">
            <v xml:space="preserve">NOIDA                    </v>
          </cell>
          <cell r="F34367" t="str">
            <v xml:space="preserve">HYDERABAD      </v>
          </cell>
          <cell r="G34367" t="str">
            <v xml:space="preserve">Saman               </v>
          </cell>
          <cell r="H34367">
            <v>1</v>
          </cell>
          <cell r="I34367" t="str">
            <v xml:space="preserve">404-8926554-3017162 </v>
          </cell>
          <cell r="J34367">
            <v>45997</v>
          </cell>
          <cell r="K34367" t="str">
            <v>Shipment Delivered</v>
          </cell>
        </row>
        <row r="34368">
          <cell r="A34368">
            <v>53618038246</v>
          </cell>
          <cell r="B34368" t="str">
            <v> </v>
          </cell>
          <cell r="C34368" t="str">
            <v> </v>
          </cell>
          <cell r="D34368">
            <v>45992</v>
          </cell>
          <cell r="E34368" t="str">
            <v xml:space="preserve">NOIDA                    </v>
          </cell>
          <cell r="F34368" t="str">
            <v xml:space="preserve">HYDERABAD      </v>
          </cell>
          <cell r="G34368" t="str">
            <v xml:space="preserve">Anudeep Rachoori    </v>
          </cell>
          <cell r="H34368">
            <v>1</v>
          </cell>
          <cell r="I34368" t="str">
            <v xml:space="preserve">403-6917827-4484313 </v>
          </cell>
          <cell r="J34368">
            <v>45997</v>
          </cell>
          <cell r="K34368" t="str">
            <v>Shipment Delivered</v>
          </cell>
        </row>
        <row r="34369">
          <cell r="A34369">
            <v>53618038202</v>
          </cell>
          <cell r="B34369" t="str">
            <v> </v>
          </cell>
          <cell r="C34369" t="str">
            <v> </v>
          </cell>
          <cell r="D34369">
            <v>45992</v>
          </cell>
          <cell r="E34369" t="str">
            <v xml:space="preserve">NOIDA                    </v>
          </cell>
          <cell r="F34369" t="str">
            <v xml:space="preserve">KOKRAJHAR      </v>
          </cell>
          <cell r="G34369" t="str">
            <v xml:space="preserve">Rana Gope           </v>
          </cell>
          <cell r="H34369">
            <v>1</v>
          </cell>
          <cell r="I34369" t="str">
            <v xml:space="preserve">406-7926008-1497926 </v>
          </cell>
          <cell r="J34369">
            <v>45999</v>
          </cell>
          <cell r="K34369" t="str">
            <v>Shipment Delivered</v>
          </cell>
        </row>
        <row r="34370">
          <cell r="A34370">
            <v>53618038176</v>
          </cell>
          <cell r="B34370" t="str">
            <v> </v>
          </cell>
          <cell r="C34370" t="str">
            <v> </v>
          </cell>
          <cell r="D34370">
            <v>45992</v>
          </cell>
          <cell r="E34370" t="str">
            <v xml:space="preserve">NOIDA                    </v>
          </cell>
          <cell r="F34370" t="str">
            <v xml:space="preserve">BENGALURU      </v>
          </cell>
          <cell r="G34370" t="str">
            <v xml:space="preserve">Sophia              </v>
          </cell>
          <cell r="H34370">
            <v>1</v>
          </cell>
          <cell r="I34370" t="str">
            <v xml:space="preserve">406-5325885-7118702 </v>
          </cell>
          <cell r="J34370">
            <v>45999</v>
          </cell>
          <cell r="K34370" t="str">
            <v>Shipment Delivered</v>
          </cell>
        </row>
        <row r="34371">
          <cell r="A34371">
            <v>53618038165</v>
          </cell>
          <cell r="B34371" t="str">
            <v> </v>
          </cell>
          <cell r="C34371" t="str">
            <v> </v>
          </cell>
          <cell r="D34371">
            <v>45992</v>
          </cell>
          <cell r="E34371" t="str">
            <v xml:space="preserve">NOIDA                    </v>
          </cell>
          <cell r="F34371" t="str">
            <v xml:space="preserve">TIRUCHIRAPALLI </v>
          </cell>
          <cell r="G34371" t="str">
            <v xml:space="preserve">karthik pandurangan </v>
          </cell>
          <cell r="H34371">
            <v>1</v>
          </cell>
          <cell r="I34371" t="str">
            <v xml:space="preserve">402-9127643-9801146 </v>
          </cell>
          <cell r="J34371">
            <v>45999</v>
          </cell>
          <cell r="K34371" t="str">
            <v>Shipment Delivered</v>
          </cell>
        </row>
        <row r="34372">
          <cell r="A34372">
            <v>53618038121</v>
          </cell>
          <cell r="B34372" t="str">
            <v> </v>
          </cell>
          <cell r="C34372" t="str">
            <v> </v>
          </cell>
          <cell r="D34372">
            <v>45992</v>
          </cell>
          <cell r="E34372" t="str">
            <v xml:space="preserve">NOIDA                    </v>
          </cell>
          <cell r="F34372" t="str">
            <v xml:space="preserve">BENGALURU      </v>
          </cell>
          <cell r="G34372" t="str">
            <v xml:space="preserve">himanshu nigam      </v>
          </cell>
          <cell r="H34372">
            <v>1</v>
          </cell>
          <cell r="I34372" t="str">
            <v xml:space="preserve">406-1635401-9433129 </v>
          </cell>
          <cell r="J34372">
            <v>45999</v>
          </cell>
          <cell r="K34372" t="str">
            <v>Shipment Delivered</v>
          </cell>
        </row>
        <row r="34373">
          <cell r="A34373">
            <v>53618038110</v>
          </cell>
          <cell r="B34373" t="str">
            <v> </v>
          </cell>
          <cell r="C34373" t="str">
            <v> </v>
          </cell>
          <cell r="D34373">
            <v>45992</v>
          </cell>
          <cell r="E34373" t="str">
            <v xml:space="preserve">NOIDA                    </v>
          </cell>
          <cell r="F34373" t="str">
            <v xml:space="preserve">BENGALURU      </v>
          </cell>
          <cell r="G34373" t="str">
            <v xml:space="preserve">Kanchan             </v>
          </cell>
          <cell r="H34373">
            <v>1</v>
          </cell>
          <cell r="I34373" t="str">
            <v xml:space="preserve">408-9089074-8315515 </v>
          </cell>
          <cell r="J34373">
            <v>45999</v>
          </cell>
          <cell r="K34373" t="str">
            <v>Shipment Delivered</v>
          </cell>
        </row>
        <row r="34374">
          <cell r="A34374">
            <v>53618922206</v>
          </cell>
          <cell r="B34374" t="str">
            <v> </v>
          </cell>
          <cell r="C34374" t="str">
            <v> </v>
          </cell>
          <cell r="D34374">
            <v>45993</v>
          </cell>
          <cell r="E34374" t="str">
            <v xml:space="preserve">NOIDA                    </v>
          </cell>
          <cell r="F34374" t="str">
            <v xml:space="preserve">BENGALURU      </v>
          </cell>
          <cell r="G34374" t="str">
            <v xml:space="preserve">Akshay              </v>
          </cell>
          <cell r="H34374">
            <v>1</v>
          </cell>
          <cell r="I34374" t="str">
            <v xml:space="preserve">406-9730991-4976323 </v>
          </cell>
          <cell r="J34374">
            <v>45999</v>
          </cell>
          <cell r="K34374" t="str">
            <v>Shipment Delivered</v>
          </cell>
        </row>
        <row r="34375">
          <cell r="A34375">
            <v>53618922195</v>
          </cell>
          <cell r="B34375" t="str">
            <v> </v>
          </cell>
          <cell r="C34375" t="str">
            <v> </v>
          </cell>
          <cell r="D34375">
            <v>45993</v>
          </cell>
          <cell r="E34375" t="str">
            <v xml:space="preserve">NOIDA                    </v>
          </cell>
          <cell r="F34375" t="str">
            <v xml:space="preserve">CHENNAI        </v>
          </cell>
          <cell r="G34375" t="str">
            <v xml:space="preserve">Mohammed Feroz      </v>
          </cell>
          <cell r="H34375">
            <v>1</v>
          </cell>
          <cell r="I34375" t="str">
            <v xml:space="preserve">407-0597659-4027511 </v>
          </cell>
          <cell r="J34375">
            <v>45999</v>
          </cell>
          <cell r="K34375" t="str">
            <v>Shipment Delivered</v>
          </cell>
        </row>
        <row r="34376">
          <cell r="A34376">
            <v>53618920784</v>
          </cell>
          <cell r="B34376" t="str">
            <v> </v>
          </cell>
          <cell r="C34376" t="str">
            <v> </v>
          </cell>
          <cell r="D34376">
            <v>45993</v>
          </cell>
          <cell r="E34376" t="str">
            <v xml:space="preserve">NOIDA                    </v>
          </cell>
          <cell r="F34376" t="str">
            <v xml:space="preserve">ZIRAKPUR       </v>
          </cell>
          <cell r="G34376" t="str">
            <v xml:space="preserve">Yogita Ranaut       </v>
          </cell>
          <cell r="H34376">
            <v>1</v>
          </cell>
          <cell r="I34376" t="str">
            <v xml:space="preserve">406-1711151-8948356 </v>
          </cell>
          <cell r="J34376">
            <v>45996</v>
          </cell>
          <cell r="K34376" t="str">
            <v>Shipment Delivered</v>
          </cell>
        </row>
        <row r="34377">
          <cell r="A34377">
            <v>53618920773</v>
          </cell>
          <cell r="B34377" t="str">
            <v> </v>
          </cell>
          <cell r="C34377" t="str">
            <v> </v>
          </cell>
          <cell r="D34377">
            <v>45993</v>
          </cell>
          <cell r="E34377" t="str">
            <v xml:space="preserve">NOIDA                    </v>
          </cell>
          <cell r="F34377" t="str">
            <v xml:space="preserve">NAGPUR         </v>
          </cell>
          <cell r="G34377" t="str">
            <v xml:space="preserve">Yash konghe         </v>
          </cell>
          <cell r="H34377">
            <v>1</v>
          </cell>
          <cell r="I34377" t="str">
            <v xml:space="preserve">408-5599174-1182701 </v>
          </cell>
          <cell r="J34377">
            <v>45997</v>
          </cell>
          <cell r="K34377" t="str">
            <v>Shipment Delivered</v>
          </cell>
        </row>
        <row r="34378">
          <cell r="A34378">
            <v>53618920762</v>
          </cell>
          <cell r="B34378" t="str">
            <v> </v>
          </cell>
          <cell r="C34378" t="str">
            <v> </v>
          </cell>
          <cell r="D34378">
            <v>45993</v>
          </cell>
          <cell r="E34378" t="str">
            <v xml:space="preserve">NOIDA                    </v>
          </cell>
          <cell r="F34378" t="str">
            <v xml:space="preserve">RAJKOT         </v>
          </cell>
          <cell r="G34378" t="str">
            <v xml:space="preserve">Yash Agravat        </v>
          </cell>
          <cell r="H34378">
            <v>1</v>
          </cell>
          <cell r="I34378" t="str">
            <v>OD436135062540742100</v>
          </cell>
          <cell r="J34378">
            <v>45997</v>
          </cell>
          <cell r="K34378" t="str">
            <v>Shipment Delivered</v>
          </cell>
        </row>
        <row r="34379">
          <cell r="A34379">
            <v>53618920751</v>
          </cell>
          <cell r="B34379" t="str">
            <v> </v>
          </cell>
          <cell r="C34379" t="str">
            <v> </v>
          </cell>
          <cell r="D34379">
            <v>45993</v>
          </cell>
          <cell r="E34379" t="str">
            <v xml:space="preserve">NOIDA                    </v>
          </cell>
          <cell r="F34379" t="str">
            <v xml:space="preserve">CHENNAI        </v>
          </cell>
          <cell r="G34379" t="str">
            <v xml:space="preserve">Wasimakram          </v>
          </cell>
          <cell r="H34379">
            <v>1</v>
          </cell>
          <cell r="I34379" t="str">
            <v>OD436129035521204100</v>
          </cell>
          <cell r="J34379">
            <v>45999</v>
          </cell>
          <cell r="K34379" t="str">
            <v>Shipment Delivered</v>
          </cell>
        </row>
        <row r="34380">
          <cell r="A34380">
            <v>53618920740</v>
          </cell>
          <cell r="B34380" t="str">
            <v> </v>
          </cell>
          <cell r="C34380" t="str">
            <v> </v>
          </cell>
          <cell r="D34380">
            <v>45993</v>
          </cell>
          <cell r="E34380" t="str">
            <v xml:space="preserve">NOIDA                    </v>
          </cell>
          <cell r="F34380" t="str">
            <v xml:space="preserve">CHENNAI        </v>
          </cell>
          <cell r="G34380" t="str">
            <v xml:space="preserve">vishal swami        </v>
          </cell>
          <cell r="H34380">
            <v>1</v>
          </cell>
          <cell r="I34380" t="str">
            <v xml:space="preserve">171-5435281-8964348 </v>
          </cell>
          <cell r="J34380">
            <v>45999</v>
          </cell>
          <cell r="K34380" t="str">
            <v>Shipment Delivered</v>
          </cell>
        </row>
        <row r="34381">
          <cell r="A34381">
            <v>53618920725</v>
          </cell>
          <cell r="B34381" t="str">
            <v> </v>
          </cell>
          <cell r="C34381" t="str">
            <v> </v>
          </cell>
          <cell r="D34381">
            <v>45993</v>
          </cell>
          <cell r="E34381" t="str">
            <v xml:space="preserve">NOIDA                    </v>
          </cell>
          <cell r="F34381" t="str">
            <v xml:space="preserve">BENGALURU      </v>
          </cell>
          <cell r="G34381" t="str">
            <v xml:space="preserve">Vishal Gupta        </v>
          </cell>
          <cell r="H34381">
            <v>1</v>
          </cell>
          <cell r="I34381" t="str">
            <v xml:space="preserve">403-9266549-4334705 </v>
          </cell>
          <cell r="J34381">
            <v>45999</v>
          </cell>
          <cell r="K34381" t="str">
            <v>Shipment Delivered</v>
          </cell>
        </row>
        <row r="34382">
          <cell r="A34382">
            <v>53618920703</v>
          </cell>
          <cell r="B34382" t="str">
            <v> </v>
          </cell>
          <cell r="C34382" t="str">
            <v> </v>
          </cell>
          <cell r="D34382">
            <v>45993</v>
          </cell>
          <cell r="E34382" t="str">
            <v xml:space="preserve">NOIDA                    </v>
          </cell>
          <cell r="F34382" t="str">
            <v xml:space="preserve">BHADOHI        </v>
          </cell>
          <cell r="G34382" t="str">
            <v xml:space="preserve">Vishal Gupta        </v>
          </cell>
          <cell r="H34382">
            <v>1</v>
          </cell>
          <cell r="I34382" t="str">
            <v>OD336137626481601100</v>
          </cell>
          <cell r="J34382">
            <v>45999</v>
          </cell>
          <cell r="K34382" t="str">
            <v>Shipment Delivered</v>
          </cell>
        </row>
        <row r="34383">
          <cell r="A34383">
            <v>53618920692</v>
          </cell>
          <cell r="B34383" t="str">
            <v> </v>
          </cell>
          <cell r="C34383" t="str">
            <v> </v>
          </cell>
          <cell r="D34383">
            <v>45993</v>
          </cell>
          <cell r="E34383" t="str">
            <v xml:space="preserve">NOIDA                    </v>
          </cell>
          <cell r="F34383" t="str">
            <v xml:space="preserve">BHOPAL         </v>
          </cell>
          <cell r="G34383" t="str">
            <v xml:space="preserve">Virender            </v>
          </cell>
          <cell r="H34383">
            <v>1</v>
          </cell>
          <cell r="I34383" t="str">
            <v xml:space="preserve">406-9897985-3055541 </v>
          </cell>
          <cell r="J34383">
            <v>45997</v>
          </cell>
          <cell r="K34383" t="str">
            <v>Shipment Delivered</v>
          </cell>
        </row>
        <row r="34384">
          <cell r="A34384">
            <v>53618920681</v>
          </cell>
          <cell r="B34384" t="str">
            <v> </v>
          </cell>
          <cell r="C34384" t="str">
            <v> </v>
          </cell>
          <cell r="D34384">
            <v>45993</v>
          </cell>
          <cell r="E34384" t="str">
            <v xml:space="preserve">NOIDA                    </v>
          </cell>
          <cell r="F34384" t="str">
            <v xml:space="preserve">PUNE           </v>
          </cell>
          <cell r="G34384" t="str">
            <v xml:space="preserve">Vinod Budhwar       </v>
          </cell>
          <cell r="H34384">
            <v>1</v>
          </cell>
          <cell r="I34384" t="str">
            <v xml:space="preserve">403-5441543-3721136 </v>
          </cell>
          <cell r="J34384">
            <v>45999</v>
          </cell>
          <cell r="K34384" t="str">
            <v>Shipment Delivered</v>
          </cell>
        </row>
        <row r="34385">
          <cell r="A34385">
            <v>53618920670</v>
          </cell>
          <cell r="B34385" t="str">
            <v> </v>
          </cell>
          <cell r="C34385" t="str">
            <v> </v>
          </cell>
          <cell r="D34385">
            <v>45993</v>
          </cell>
          <cell r="E34385" t="str">
            <v xml:space="preserve">NOIDA                    </v>
          </cell>
          <cell r="F34385" t="str">
            <v xml:space="preserve">PALLIKARNAI    </v>
          </cell>
          <cell r="G34385" t="str">
            <v xml:space="preserve">Vijayakumar S       </v>
          </cell>
          <cell r="H34385">
            <v>1</v>
          </cell>
          <cell r="I34385" t="str">
            <v xml:space="preserve">406-2071348-8002712 </v>
          </cell>
          <cell r="J34385">
            <v>45999</v>
          </cell>
          <cell r="K34385" t="str">
            <v>Shipment Delivered</v>
          </cell>
        </row>
        <row r="34386">
          <cell r="A34386">
            <v>53618920622</v>
          </cell>
          <cell r="B34386" t="str">
            <v> </v>
          </cell>
          <cell r="C34386" t="str">
            <v> </v>
          </cell>
          <cell r="D34386">
            <v>45993</v>
          </cell>
          <cell r="E34386" t="str">
            <v xml:space="preserve">NOIDA                    </v>
          </cell>
          <cell r="F34386" t="str">
            <v xml:space="preserve">PUNE           </v>
          </cell>
          <cell r="G34386" t="str">
            <v xml:space="preserve">Vijay               </v>
          </cell>
          <cell r="H34386">
            <v>1</v>
          </cell>
          <cell r="I34386" t="str">
            <v xml:space="preserve">402-1764777-9968354 </v>
          </cell>
          <cell r="J34386">
            <v>45999</v>
          </cell>
          <cell r="K34386" t="str">
            <v>Shipment Delivered</v>
          </cell>
        </row>
        <row r="34387">
          <cell r="A34387">
            <v>53618920611</v>
          </cell>
          <cell r="B34387" t="str">
            <v> </v>
          </cell>
          <cell r="C34387" t="str">
            <v> </v>
          </cell>
          <cell r="D34387">
            <v>45993</v>
          </cell>
          <cell r="E34387" t="str">
            <v xml:space="preserve">NOIDA                    </v>
          </cell>
          <cell r="F34387" t="str">
            <v xml:space="preserve">MUMBAI         </v>
          </cell>
          <cell r="G34387" t="str">
            <v xml:space="preserve">Varsha mane         </v>
          </cell>
          <cell r="H34387">
            <v>1</v>
          </cell>
          <cell r="I34387" t="str">
            <v xml:space="preserve">405-0741622-8085167 </v>
          </cell>
          <cell r="J34387">
            <v>45999</v>
          </cell>
          <cell r="K34387" t="str">
            <v>Shipment Delivered</v>
          </cell>
        </row>
        <row r="34388">
          <cell r="A34388">
            <v>53618920600</v>
          </cell>
          <cell r="B34388" t="str">
            <v> </v>
          </cell>
          <cell r="C34388" t="str">
            <v> </v>
          </cell>
          <cell r="D34388">
            <v>45993</v>
          </cell>
          <cell r="E34388" t="str">
            <v xml:space="preserve">NOIDA                    </v>
          </cell>
          <cell r="F34388" t="str">
            <v>THIRUVANANTHAPU</v>
          </cell>
          <cell r="G34388" t="str">
            <v xml:space="preserve">Umadharan           </v>
          </cell>
          <cell r="H34388">
            <v>1</v>
          </cell>
          <cell r="I34388" t="str">
            <v xml:space="preserve">402-3506414-4581946 </v>
          </cell>
          <cell r="J34388">
            <v>46000</v>
          </cell>
          <cell r="K34388" t="str">
            <v>Shipment Delivered</v>
          </cell>
        </row>
        <row r="34389">
          <cell r="A34389">
            <v>53618920596</v>
          </cell>
          <cell r="B34389" t="str">
            <v> </v>
          </cell>
          <cell r="C34389" t="str">
            <v> </v>
          </cell>
          <cell r="D34389">
            <v>45993</v>
          </cell>
          <cell r="E34389" t="str">
            <v xml:space="preserve">NOIDA                    </v>
          </cell>
          <cell r="F34389" t="str">
            <v xml:space="preserve">PUNE           </v>
          </cell>
          <cell r="G34389" t="str">
            <v xml:space="preserve">Tanuu ade           </v>
          </cell>
          <cell r="H34389">
            <v>1</v>
          </cell>
          <cell r="I34389" t="str">
            <v xml:space="preserve">171-1478759-3768317 </v>
          </cell>
          <cell r="J34389">
            <v>45999</v>
          </cell>
          <cell r="K34389" t="str">
            <v>Shipment Delivered</v>
          </cell>
        </row>
        <row r="34390">
          <cell r="A34390">
            <v>53618920574</v>
          </cell>
          <cell r="B34390" t="str">
            <v> </v>
          </cell>
          <cell r="C34390" t="str">
            <v> </v>
          </cell>
          <cell r="D34390">
            <v>45993</v>
          </cell>
          <cell r="E34390" t="str">
            <v xml:space="preserve">NOIDA                    </v>
          </cell>
          <cell r="F34390" t="str">
            <v xml:space="preserve">MUMBAI         </v>
          </cell>
          <cell r="G34390" t="str">
            <v xml:space="preserve">Taniya Varvdekar    </v>
          </cell>
          <cell r="H34390">
            <v>1</v>
          </cell>
          <cell r="I34390" t="str">
            <v xml:space="preserve">406-8046057-9717123 </v>
          </cell>
          <cell r="J34390">
            <v>45999</v>
          </cell>
          <cell r="K34390" t="str">
            <v>Shipment Delivered</v>
          </cell>
        </row>
        <row r="34391">
          <cell r="A34391">
            <v>53618920563</v>
          </cell>
          <cell r="B34391" t="str">
            <v> </v>
          </cell>
          <cell r="C34391" t="str">
            <v> </v>
          </cell>
          <cell r="D34391">
            <v>45993</v>
          </cell>
          <cell r="E34391" t="str">
            <v xml:space="preserve">NOIDA                    </v>
          </cell>
          <cell r="F34391" t="str">
            <v xml:space="preserve">VIZIANAGARAM   </v>
          </cell>
          <cell r="G34391" t="str">
            <v xml:space="preserve">t.kalyani           </v>
          </cell>
          <cell r="H34391">
            <v>1</v>
          </cell>
          <cell r="I34391" t="str">
            <v>OD436141832571965100</v>
          </cell>
          <cell r="J34391">
            <v>46000</v>
          </cell>
          <cell r="K34391" t="str">
            <v>Shipment Delivered</v>
          </cell>
        </row>
        <row r="34392">
          <cell r="A34392">
            <v>53618920530</v>
          </cell>
          <cell r="B34392" t="str">
            <v> </v>
          </cell>
          <cell r="C34392" t="str">
            <v> </v>
          </cell>
          <cell r="D34392">
            <v>45993</v>
          </cell>
          <cell r="E34392" t="str">
            <v xml:space="preserve">NOIDA                    </v>
          </cell>
          <cell r="F34392" t="str">
            <v xml:space="preserve">BENGALURU      </v>
          </cell>
          <cell r="G34392" t="str">
            <v xml:space="preserve">Sutheendran         </v>
          </cell>
          <cell r="H34392">
            <v>1</v>
          </cell>
          <cell r="I34392" t="str">
            <v xml:space="preserve">402-9743102-1521964 </v>
          </cell>
          <cell r="J34392">
            <v>45999</v>
          </cell>
          <cell r="K34392" t="str">
            <v>RTO</v>
          </cell>
        </row>
        <row r="34393">
          <cell r="A34393">
            <v>53618920526</v>
          </cell>
          <cell r="B34393" t="str">
            <v> </v>
          </cell>
          <cell r="C34393" t="str">
            <v> </v>
          </cell>
          <cell r="D34393">
            <v>45993</v>
          </cell>
          <cell r="E34393" t="str">
            <v xml:space="preserve">NOIDA                    </v>
          </cell>
          <cell r="F34393" t="str">
            <v xml:space="preserve">SAMBALPUR      </v>
          </cell>
          <cell r="G34393" t="str">
            <v xml:space="preserve">Sushrit Mishra      </v>
          </cell>
          <cell r="H34393">
            <v>2</v>
          </cell>
          <cell r="I34393" t="str">
            <v>OD336129407773918100</v>
          </cell>
          <cell r="J34393">
            <v>45999</v>
          </cell>
          <cell r="K34393" t="str">
            <v>Shipment Delivered</v>
          </cell>
        </row>
        <row r="34394">
          <cell r="A34394">
            <v>53618920515</v>
          </cell>
          <cell r="B34394" t="str">
            <v> </v>
          </cell>
          <cell r="C34394" t="str">
            <v> </v>
          </cell>
          <cell r="D34394">
            <v>45993</v>
          </cell>
          <cell r="E34394" t="str">
            <v xml:space="preserve">NOIDA                    </v>
          </cell>
          <cell r="F34394" t="str">
            <v xml:space="preserve">BENGALURU      </v>
          </cell>
          <cell r="G34394" t="str">
            <v xml:space="preserve">Sunandha            </v>
          </cell>
          <cell r="H34394">
            <v>1</v>
          </cell>
          <cell r="I34394" t="str">
            <v xml:space="preserve">404-6644509-3406758 </v>
          </cell>
          <cell r="J34394">
            <v>45999</v>
          </cell>
          <cell r="K34394" t="str">
            <v>Shipment Delivered</v>
          </cell>
        </row>
        <row r="34395">
          <cell r="A34395">
            <v>53618920504</v>
          </cell>
          <cell r="B34395" t="str">
            <v> </v>
          </cell>
          <cell r="C34395" t="str">
            <v> </v>
          </cell>
          <cell r="D34395">
            <v>45993</v>
          </cell>
          <cell r="E34395" t="str">
            <v xml:space="preserve">NOIDA                    </v>
          </cell>
          <cell r="F34395" t="str">
            <v xml:space="preserve">KOLKATA        </v>
          </cell>
          <cell r="G34395" t="str">
            <v xml:space="preserve">Subi Pal            </v>
          </cell>
          <cell r="H34395">
            <v>1</v>
          </cell>
          <cell r="I34395" t="str">
            <v>OD336127579433894100</v>
          </cell>
          <cell r="J34395">
            <v>45999</v>
          </cell>
          <cell r="K34395" t="str">
            <v>Shipment Delivered</v>
          </cell>
        </row>
        <row r="34396">
          <cell r="A34396">
            <v>53618920493</v>
          </cell>
          <cell r="B34396" t="str">
            <v> </v>
          </cell>
          <cell r="C34396" t="str">
            <v> </v>
          </cell>
          <cell r="D34396">
            <v>45993</v>
          </cell>
          <cell r="E34396" t="str">
            <v xml:space="preserve">NOIDA                    </v>
          </cell>
          <cell r="F34396" t="str">
            <v xml:space="preserve">MUMBAI         </v>
          </cell>
          <cell r="G34396" t="str">
            <v xml:space="preserve">Sonia Chaudhary     </v>
          </cell>
          <cell r="H34396">
            <v>1</v>
          </cell>
          <cell r="I34396" t="str">
            <v xml:space="preserve">402-9899629-9628308 </v>
          </cell>
          <cell r="J34396">
            <v>45999</v>
          </cell>
          <cell r="K34396" t="str">
            <v>Shipment Delivered</v>
          </cell>
        </row>
        <row r="34397">
          <cell r="A34397">
            <v>53618920482</v>
          </cell>
          <cell r="B34397" t="str">
            <v> </v>
          </cell>
          <cell r="C34397" t="str">
            <v> </v>
          </cell>
          <cell r="D34397">
            <v>45993</v>
          </cell>
          <cell r="E34397" t="str">
            <v xml:space="preserve">NOIDA                    </v>
          </cell>
          <cell r="F34397" t="str">
            <v xml:space="preserve">RISHRA         </v>
          </cell>
          <cell r="G34397" t="str">
            <v xml:space="preserve">SOMESH MUKHERJEE    </v>
          </cell>
          <cell r="H34397">
            <v>1</v>
          </cell>
          <cell r="I34397" t="str">
            <v xml:space="preserve">408-3018027-3009120 </v>
          </cell>
          <cell r="J34397">
            <v>45999</v>
          </cell>
          <cell r="K34397" t="str">
            <v>Shipment Delivered</v>
          </cell>
        </row>
        <row r="34398">
          <cell r="A34398">
            <v>53618920471</v>
          </cell>
          <cell r="B34398" t="str">
            <v> </v>
          </cell>
          <cell r="C34398" t="str">
            <v> </v>
          </cell>
          <cell r="D34398">
            <v>45993</v>
          </cell>
          <cell r="E34398" t="str">
            <v xml:space="preserve">NOIDA                    </v>
          </cell>
          <cell r="F34398" t="str">
            <v xml:space="preserve">AURANGABAD     </v>
          </cell>
          <cell r="G34398" t="str">
            <v>Shushant Vasantrao C</v>
          </cell>
          <cell r="H34398">
            <v>2</v>
          </cell>
          <cell r="I34398" t="str">
            <v xml:space="preserve">407-7447273-6884332 </v>
          </cell>
          <cell r="J34398">
            <v>45999</v>
          </cell>
          <cell r="K34398" t="str">
            <v>Shipment Delivered</v>
          </cell>
        </row>
        <row r="34399">
          <cell r="A34399">
            <v>53618920456</v>
          </cell>
          <cell r="B34399" t="str">
            <v> </v>
          </cell>
          <cell r="C34399" t="str">
            <v> </v>
          </cell>
          <cell r="D34399">
            <v>45993</v>
          </cell>
          <cell r="E34399" t="str">
            <v xml:space="preserve">NOIDA                    </v>
          </cell>
          <cell r="F34399" t="str">
            <v xml:space="preserve">LUCKNOW        </v>
          </cell>
          <cell r="G34399" t="str">
            <v xml:space="preserve">Shrishti Chaubey    </v>
          </cell>
          <cell r="H34399">
            <v>1</v>
          </cell>
          <cell r="I34399" t="str">
            <v>OD436127679486200100</v>
          </cell>
          <cell r="J34399">
            <v>45996</v>
          </cell>
          <cell r="K34399" t="str">
            <v>Shipment Delivered</v>
          </cell>
        </row>
        <row r="34400">
          <cell r="A34400">
            <v>53618920434</v>
          </cell>
          <cell r="B34400" t="str">
            <v> </v>
          </cell>
          <cell r="C34400" t="str">
            <v> </v>
          </cell>
          <cell r="D34400">
            <v>45993</v>
          </cell>
          <cell r="E34400" t="str">
            <v xml:space="preserve">NOIDA                    </v>
          </cell>
          <cell r="F34400" t="str">
            <v xml:space="preserve">MUMBAI         </v>
          </cell>
          <cell r="G34400" t="str">
            <v xml:space="preserve">Shrey Mittal        </v>
          </cell>
          <cell r="H34400">
            <v>1</v>
          </cell>
          <cell r="I34400" t="str">
            <v>UL6926DE2801A9D64EBC</v>
          </cell>
          <cell r="J34400">
            <v>45999</v>
          </cell>
          <cell r="K34400" t="str">
            <v>Shipment Delivered</v>
          </cell>
        </row>
        <row r="34401">
          <cell r="A34401">
            <v>53618920423</v>
          </cell>
          <cell r="B34401" t="str">
            <v> </v>
          </cell>
          <cell r="C34401" t="str">
            <v> </v>
          </cell>
          <cell r="D34401">
            <v>45993</v>
          </cell>
          <cell r="E34401" t="str">
            <v xml:space="preserve">NOIDA                    </v>
          </cell>
          <cell r="F34401" t="str">
            <v xml:space="preserve">PUNE           </v>
          </cell>
          <cell r="G34401" t="str">
            <v xml:space="preserve">shreelakshmi        </v>
          </cell>
          <cell r="H34401">
            <v>1</v>
          </cell>
          <cell r="I34401" t="str">
            <v xml:space="preserve">171-1375798-0747515 </v>
          </cell>
          <cell r="J34401">
            <v>45999</v>
          </cell>
          <cell r="K34401" t="str">
            <v>Shipment Delivered</v>
          </cell>
        </row>
        <row r="34402">
          <cell r="A34402">
            <v>53618920401</v>
          </cell>
          <cell r="B34402" t="str">
            <v> </v>
          </cell>
          <cell r="C34402" t="str">
            <v> </v>
          </cell>
          <cell r="D34402">
            <v>45993</v>
          </cell>
          <cell r="E34402" t="str">
            <v xml:space="preserve">NOIDA                    </v>
          </cell>
          <cell r="F34402" t="str">
            <v xml:space="preserve">BENGALURU      </v>
          </cell>
          <cell r="G34402" t="str">
            <v xml:space="preserve">Shivangi Goel       </v>
          </cell>
          <cell r="H34402">
            <v>1</v>
          </cell>
          <cell r="I34402" t="str">
            <v xml:space="preserve">406-1673285-7459539 </v>
          </cell>
          <cell r="J34402">
            <v>45999</v>
          </cell>
          <cell r="K34402" t="str">
            <v>Shipment Delivered</v>
          </cell>
        </row>
        <row r="34403">
          <cell r="A34403">
            <v>53618920390</v>
          </cell>
          <cell r="B34403" t="str">
            <v> </v>
          </cell>
          <cell r="C34403" t="str">
            <v> </v>
          </cell>
          <cell r="D34403">
            <v>45993</v>
          </cell>
          <cell r="E34403" t="str">
            <v xml:space="preserve">NOIDA                    </v>
          </cell>
          <cell r="F34403" t="str">
            <v xml:space="preserve">PATNA          </v>
          </cell>
          <cell r="G34403" t="str">
            <v xml:space="preserve">Shashi              </v>
          </cell>
          <cell r="H34403">
            <v>2</v>
          </cell>
          <cell r="I34403" t="str">
            <v>OD436134474602713100</v>
          </cell>
          <cell r="J34403">
            <v>45997</v>
          </cell>
          <cell r="K34403" t="str">
            <v>Shipment Delivered</v>
          </cell>
        </row>
        <row r="34404">
          <cell r="A34404">
            <v>53618920386</v>
          </cell>
          <cell r="B34404" t="str">
            <v> </v>
          </cell>
          <cell r="C34404" t="str">
            <v> </v>
          </cell>
          <cell r="D34404">
            <v>45993</v>
          </cell>
          <cell r="E34404" t="str">
            <v xml:space="preserve">NOIDA                    </v>
          </cell>
          <cell r="F34404" t="str">
            <v xml:space="preserve">NEW DELHI      </v>
          </cell>
          <cell r="G34404" t="str">
            <v xml:space="preserve">Saurabh Dubey       </v>
          </cell>
          <cell r="H34404">
            <v>1</v>
          </cell>
          <cell r="I34404" t="str">
            <v>OD336132282661993100</v>
          </cell>
          <cell r="J34404">
            <v>45995</v>
          </cell>
          <cell r="K34404" t="str">
            <v>Shipment Delivered</v>
          </cell>
        </row>
        <row r="34405">
          <cell r="A34405">
            <v>53618920364</v>
          </cell>
          <cell r="B34405" t="str">
            <v> </v>
          </cell>
          <cell r="C34405" t="str">
            <v> </v>
          </cell>
          <cell r="D34405">
            <v>45993</v>
          </cell>
          <cell r="E34405" t="str">
            <v xml:space="preserve">NOIDA                    </v>
          </cell>
          <cell r="F34405" t="str">
            <v xml:space="preserve">VIRUDHACHALAM  </v>
          </cell>
          <cell r="G34405" t="str">
            <v xml:space="preserve">Santhosh S          </v>
          </cell>
          <cell r="H34405">
            <v>1</v>
          </cell>
          <cell r="I34405" t="str">
            <v xml:space="preserve">406-4081110-3825159 </v>
          </cell>
          <cell r="J34405">
            <v>45999</v>
          </cell>
          <cell r="K34405" t="str">
            <v>Shipment Delivered</v>
          </cell>
        </row>
        <row r="34406">
          <cell r="A34406">
            <v>53618920353</v>
          </cell>
          <cell r="B34406" t="str">
            <v> </v>
          </cell>
          <cell r="C34406" t="str">
            <v> </v>
          </cell>
          <cell r="D34406">
            <v>45993</v>
          </cell>
          <cell r="E34406" t="str">
            <v xml:space="preserve">NOIDA                    </v>
          </cell>
          <cell r="F34406" t="str">
            <v xml:space="preserve">LUCKNOW        </v>
          </cell>
          <cell r="G34406" t="str">
            <v xml:space="preserve">Sanskar             </v>
          </cell>
          <cell r="H34406">
            <v>2</v>
          </cell>
          <cell r="I34406" t="str">
            <v xml:space="preserve">407-1462087-7631516 </v>
          </cell>
          <cell r="J34406">
            <v>45996</v>
          </cell>
          <cell r="K34406" t="str">
            <v>Shipment Delivered</v>
          </cell>
        </row>
        <row r="34407">
          <cell r="A34407">
            <v>53618920342</v>
          </cell>
          <cell r="B34407" t="str">
            <v> </v>
          </cell>
          <cell r="C34407" t="str">
            <v> </v>
          </cell>
          <cell r="D34407">
            <v>45993</v>
          </cell>
          <cell r="E34407" t="str">
            <v xml:space="preserve">NOIDA                    </v>
          </cell>
          <cell r="F34407" t="str">
            <v xml:space="preserve">VADODARA       </v>
          </cell>
          <cell r="G34407" t="str">
            <v xml:space="preserve">Sangeeta Purohit    </v>
          </cell>
          <cell r="H34407">
            <v>1</v>
          </cell>
          <cell r="I34407" t="str">
            <v xml:space="preserve">405-6569040-9757962 </v>
          </cell>
          <cell r="J34407">
            <v>45997</v>
          </cell>
          <cell r="K34407" t="str">
            <v>Shipment Delivered</v>
          </cell>
        </row>
        <row r="34408">
          <cell r="A34408">
            <v>53618920331</v>
          </cell>
          <cell r="B34408" t="str">
            <v> </v>
          </cell>
          <cell r="C34408" t="str">
            <v> </v>
          </cell>
          <cell r="D34408">
            <v>45993</v>
          </cell>
          <cell r="E34408" t="str">
            <v xml:space="preserve">NOIDA                    </v>
          </cell>
          <cell r="F34408" t="str">
            <v xml:space="preserve">MODIPURAM      </v>
          </cell>
          <cell r="G34408" t="str">
            <v xml:space="preserve">Sandeep kumar       </v>
          </cell>
          <cell r="H34408">
            <v>1</v>
          </cell>
          <cell r="I34408" t="str">
            <v xml:space="preserve">402-0258626-4554733 </v>
          </cell>
          <cell r="J34408">
            <v>45995</v>
          </cell>
          <cell r="K34408" t="str">
            <v>Shipment Delivered</v>
          </cell>
        </row>
        <row r="34409">
          <cell r="A34409">
            <v>53618920320</v>
          </cell>
          <cell r="B34409" t="str">
            <v> </v>
          </cell>
          <cell r="C34409" t="str">
            <v> </v>
          </cell>
          <cell r="D34409">
            <v>45993</v>
          </cell>
          <cell r="E34409" t="str">
            <v xml:space="preserve">NOIDA                    </v>
          </cell>
          <cell r="F34409" t="str">
            <v xml:space="preserve">BENGALURU      </v>
          </cell>
          <cell r="G34409" t="str">
            <v xml:space="preserve">Sahelee Majumder    </v>
          </cell>
          <cell r="H34409">
            <v>1</v>
          </cell>
          <cell r="I34409" t="str">
            <v>OD436134561727562100</v>
          </cell>
          <cell r="J34409">
            <v>45999</v>
          </cell>
          <cell r="K34409" t="str">
            <v>Shipment Delivered</v>
          </cell>
        </row>
        <row r="34410">
          <cell r="A34410">
            <v>53618920316</v>
          </cell>
          <cell r="B34410" t="str">
            <v> </v>
          </cell>
          <cell r="C34410" t="str">
            <v> </v>
          </cell>
          <cell r="D34410">
            <v>45993</v>
          </cell>
          <cell r="E34410" t="str">
            <v xml:space="preserve">NOIDA                    </v>
          </cell>
          <cell r="F34410" t="str">
            <v xml:space="preserve">KANPUR         </v>
          </cell>
          <cell r="G34410" t="str">
            <v xml:space="preserve">Sagar               </v>
          </cell>
          <cell r="H34410">
            <v>1</v>
          </cell>
          <cell r="I34410" t="str">
            <v xml:space="preserve">402-2670172-8781908 </v>
          </cell>
          <cell r="J34410">
            <v>45996</v>
          </cell>
          <cell r="K34410" t="str">
            <v>Shipment Delivered</v>
          </cell>
        </row>
        <row r="34411">
          <cell r="A34411">
            <v>53618920305</v>
          </cell>
          <cell r="B34411" t="str">
            <v> </v>
          </cell>
          <cell r="C34411" t="str">
            <v> </v>
          </cell>
          <cell r="D34411">
            <v>45993</v>
          </cell>
          <cell r="E34411" t="str">
            <v xml:space="preserve">NOIDA                    </v>
          </cell>
          <cell r="F34411" t="str">
            <v xml:space="preserve">GOA            </v>
          </cell>
          <cell r="G34411" t="str">
            <v xml:space="preserve">Sachin Sutar        </v>
          </cell>
          <cell r="H34411">
            <v>1</v>
          </cell>
          <cell r="I34411" t="str">
            <v xml:space="preserve">402-7957818-0261155 </v>
          </cell>
          <cell r="J34411">
            <v>45999</v>
          </cell>
          <cell r="K34411" t="str">
            <v>Shipment Delivered</v>
          </cell>
        </row>
        <row r="34412">
          <cell r="A34412">
            <v>53618920294</v>
          </cell>
          <cell r="B34412" t="str">
            <v> </v>
          </cell>
          <cell r="C34412" t="str">
            <v> </v>
          </cell>
          <cell r="D34412">
            <v>45993</v>
          </cell>
          <cell r="E34412" t="str">
            <v xml:space="preserve">NOIDA                    </v>
          </cell>
          <cell r="F34412" t="str">
            <v xml:space="preserve">PUNE           </v>
          </cell>
          <cell r="G34412" t="str">
            <v xml:space="preserve">Sachin Agarwal      </v>
          </cell>
          <cell r="H34412">
            <v>1</v>
          </cell>
          <cell r="I34412" t="str">
            <v xml:space="preserve">408-6404222-3951555 </v>
          </cell>
          <cell r="J34412">
            <v>45999</v>
          </cell>
          <cell r="K34412" t="str">
            <v>Shipment Delivered</v>
          </cell>
        </row>
        <row r="34413">
          <cell r="A34413">
            <v>53618920283</v>
          </cell>
          <cell r="B34413" t="str">
            <v> </v>
          </cell>
          <cell r="C34413" t="str">
            <v> </v>
          </cell>
          <cell r="D34413">
            <v>45993</v>
          </cell>
          <cell r="E34413" t="str">
            <v xml:space="preserve">NOIDA                    </v>
          </cell>
          <cell r="F34413" t="str">
            <v xml:space="preserve">HYDERABAD      </v>
          </cell>
          <cell r="G34413" t="str">
            <v xml:space="preserve">S PRAVALLIKA        </v>
          </cell>
          <cell r="H34413">
            <v>1</v>
          </cell>
          <cell r="I34413" t="str">
            <v xml:space="preserve">171-3068590-3794748 </v>
          </cell>
          <cell r="J34413">
            <v>45999</v>
          </cell>
          <cell r="K34413" t="str">
            <v>Shipment Delivered</v>
          </cell>
        </row>
        <row r="34414">
          <cell r="A34414">
            <v>53618920272</v>
          </cell>
          <cell r="B34414" t="str">
            <v> </v>
          </cell>
          <cell r="C34414" t="str">
            <v> </v>
          </cell>
          <cell r="D34414">
            <v>45993</v>
          </cell>
          <cell r="E34414" t="str">
            <v xml:space="preserve">NOIDA                    </v>
          </cell>
          <cell r="F34414" t="str">
            <v xml:space="preserve">BENGALURU      </v>
          </cell>
          <cell r="G34414" t="str">
            <v xml:space="preserve">Roys Ronaldo        </v>
          </cell>
          <cell r="H34414">
            <v>1</v>
          </cell>
          <cell r="I34414" t="str">
            <v>OD436138006865115100</v>
          </cell>
          <cell r="J34414">
            <v>45999</v>
          </cell>
          <cell r="K34414" t="str">
            <v>RTO</v>
          </cell>
        </row>
        <row r="34415">
          <cell r="A34415">
            <v>53618920261</v>
          </cell>
          <cell r="B34415" t="str">
            <v> </v>
          </cell>
          <cell r="C34415" t="str">
            <v> </v>
          </cell>
          <cell r="D34415">
            <v>45993</v>
          </cell>
          <cell r="E34415" t="str">
            <v xml:space="preserve">NOIDA                    </v>
          </cell>
          <cell r="F34415" t="str">
            <v xml:space="preserve">GUWAHATI       </v>
          </cell>
          <cell r="G34415" t="str">
            <v xml:space="preserve">Rinkupriyang gogoi  </v>
          </cell>
          <cell r="H34415">
            <v>1</v>
          </cell>
          <cell r="I34415" t="str">
            <v xml:space="preserve">405-2626960-4763516 </v>
          </cell>
          <cell r="J34415">
            <v>46000</v>
          </cell>
          <cell r="K34415" t="str">
            <v>Shipment Delivered</v>
          </cell>
        </row>
        <row r="34416">
          <cell r="A34416">
            <v>53618920246</v>
          </cell>
          <cell r="B34416" t="str">
            <v> </v>
          </cell>
          <cell r="C34416" t="str">
            <v> </v>
          </cell>
          <cell r="D34416">
            <v>45993</v>
          </cell>
          <cell r="E34416" t="str">
            <v xml:space="preserve">NOIDA                    </v>
          </cell>
          <cell r="F34416" t="str">
            <v xml:space="preserve">GURUGRAM       </v>
          </cell>
          <cell r="G34416" t="str">
            <v xml:space="preserve">Ridhima Singh       </v>
          </cell>
          <cell r="H34416">
            <v>1</v>
          </cell>
          <cell r="I34416" t="str">
            <v>OD336129584151151100</v>
          </cell>
          <cell r="J34416">
            <v>45995</v>
          </cell>
          <cell r="K34416" t="str">
            <v>Shipment Delivered</v>
          </cell>
        </row>
        <row r="34417">
          <cell r="A34417">
            <v>53618920235</v>
          </cell>
          <cell r="B34417" t="str">
            <v> </v>
          </cell>
          <cell r="C34417" t="str">
            <v> </v>
          </cell>
          <cell r="D34417">
            <v>45993</v>
          </cell>
          <cell r="E34417" t="str">
            <v xml:space="preserve">NOIDA                    </v>
          </cell>
          <cell r="F34417" t="str">
            <v xml:space="preserve">GANGTOK        </v>
          </cell>
          <cell r="G34417" t="str">
            <v xml:space="preserve">Reena Rai           </v>
          </cell>
          <cell r="H34417">
            <v>1</v>
          </cell>
          <cell r="I34417" t="str">
            <v xml:space="preserve">406-8357453-3397951 </v>
          </cell>
          <cell r="J34417">
            <v>46000</v>
          </cell>
          <cell r="K34417" t="str">
            <v>Need Department Name/Extention Number</v>
          </cell>
        </row>
        <row r="34418">
          <cell r="A34418">
            <v>53618920224</v>
          </cell>
          <cell r="B34418" t="str">
            <v> </v>
          </cell>
          <cell r="C34418" t="str">
            <v> </v>
          </cell>
          <cell r="D34418">
            <v>45993</v>
          </cell>
          <cell r="E34418" t="str">
            <v xml:space="preserve">NOIDA                    </v>
          </cell>
          <cell r="F34418" t="str">
            <v xml:space="preserve">CHENNAI        </v>
          </cell>
          <cell r="G34418" t="str">
            <v xml:space="preserve">Ramesh S R          </v>
          </cell>
          <cell r="H34418">
            <v>1</v>
          </cell>
          <cell r="I34418" t="str">
            <v xml:space="preserve">171-6718756-3275518 </v>
          </cell>
          <cell r="J34418">
            <v>45999</v>
          </cell>
          <cell r="K34418" t="str">
            <v>Shipment Delivered</v>
          </cell>
        </row>
        <row r="34419">
          <cell r="A34419">
            <v>53618920202</v>
          </cell>
          <cell r="B34419" t="str">
            <v> </v>
          </cell>
          <cell r="C34419" t="str">
            <v> </v>
          </cell>
          <cell r="D34419">
            <v>45993</v>
          </cell>
          <cell r="E34419" t="str">
            <v xml:space="preserve">NOIDA                    </v>
          </cell>
          <cell r="F34419" t="str">
            <v xml:space="preserve">LUCKNOW        </v>
          </cell>
          <cell r="G34419" t="str">
            <v xml:space="preserve">Rahul Yadav         </v>
          </cell>
          <cell r="H34419">
            <v>1</v>
          </cell>
          <cell r="I34419" t="str">
            <v>OD336129039675417100</v>
          </cell>
          <cell r="J34419">
            <v>45996</v>
          </cell>
          <cell r="K34419" t="str">
            <v>Shipment Delivered</v>
          </cell>
        </row>
        <row r="34420">
          <cell r="A34420">
            <v>53618920180</v>
          </cell>
          <cell r="B34420" t="str">
            <v> </v>
          </cell>
          <cell r="C34420" t="str">
            <v> </v>
          </cell>
          <cell r="D34420">
            <v>45993</v>
          </cell>
          <cell r="E34420" t="str">
            <v xml:space="preserve">NOIDA                    </v>
          </cell>
          <cell r="F34420" t="str">
            <v xml:space="preserve">BENGALURU      </v>
          </cell>
          <cell r="G34420" t="str">
            <v xml:space="preserve">Rahul goswami       </v>
          </cell>
          <cell r="H34420">
            <v>1</v>
          </cell>
          <cell r="I34420" t="str">
            <v xml:space="preserve">408-0482949-8450734 </v>
          </cell>
          <cell r="J34420">
            <v>45999</v>
          </cell>
          <cell r="K34420" t="str">
            <v>Shipment Delivered</v>
          </cell>
        </row>
        <row r="34421">
          <cell r="A34421">
            <v>53618920165</v>
          </cell>
          <cell r="B34421" t="str">
            <v> </v>
          </cell>
          <cell r="C34421" t="str">
            <v> </v>
          </cell>
          <cell r="D34421">
            <v>45993</v>
          </cell>
          <cell r="E34421" t="str">
            <v xml:space="preserve">NOIDA                    </v>
          </cell>
          <cell r="F34421" t="str">
            <v xml:space="preserve">AGRA           </v>
          </cell>
          <cell r="G34421" t="str">
            <v xml:space="preserve">Rahul Goshwami      </v>
          </cell>
          <cell r="H34421">
            <v>1</v>
          </cell>
          <cell r="I34421" t="str">
            <v xml:space="preserve">171-7318866-4822736 </v>
          </cell>
          <cell r="J34421">
            <v>45995</v>
          </cell>
          <cell r="K34421" t="str">
            <v>Shipment Delivered</v>
          </cell>
        </row>
        <row r="34422">
          <cell r="A34422">
            <v>53618920143</v>
          </cell>
          <cell r="B34422" t="str">
            <v> </v>
          </cell>
          <cell r="C34422" t="str">
            <v> </v>
          </cell>
          <cell r="D34422">
            <v>45993</v>
          </cell>
          <cell r="E34422" t="str">
            <v xml:space="preserve">NOIDA                    </v>
          </cell>
          <cell r="F34422" t="str">
            <v xml:space="preserve">CHENNAI        </v>
          </cell>
          <cell r="G34422" t="str">
            <v xml:space="preserve">Punitha S           </v>
          </cell>
          <cell r="H34422">
            <v>1</v>
          </cell>
          <cell r="I34422" t="str">
            <v>OD436129745899409100</v>
          </cell>
          <cell r="J34422">
            <v>45999</v>
          </cell>
          <cell r="K34422" t="str">
            <v>RTO</v>
          </cell>
        </row>
        <row r="34423">
          <cell r="A34423">
            <v>53618920132</v>
          </cell>
          <cell r="B34423" t="str">
            <v> </v>
          </cell>
          <cell r="C34423" t="str">
            <v> </v>
          </cell>
          <cell r="D34423">
            <v>45993</v>
          </cell>
          <cell r="E34423" t="str">
            <v xml:space="preserve">NOIDA                    </v>
          </cell>
          <cell r="F34423" t="str">
            <v xml:space="preserve">MORADABAD      </v>
          </cell>
          <cell r="G34423" t="str">
            <v xml:space="preserve">Puneet Puri         </v>
          </cell>
          <cell r="H34423">
            <v>1</v>
          </cell>
          <cell r="I34423" t="str">
            <v xml:space="preserve">171-9340106-6765119 </v>
          </cell>
          <cell r="J34423">
            <v>45996</v>
          </cell>
          <cell r="K34423" t="str">
            <v>Shipment Delivered</v>
          </cell>
        </row>
        <row r="34424">
          <cell r="A34424">
            <v>53618920110</v>
          </cell>
          <cell r="B34424" t="str">
            <v> </v>
          </cell>
          <cell r="C34424" t="str">
            <v> </v>
          </cell>
          <cell r="D34424">
            <v>45993</v>
          </cell>
          <cell r="E34424" t="str">
            <v xml:space="preserve">NOIDA                    </v>
          </cell>
          <cell r="F34424" t="str">
            <v>PERUMANALLUR RO</v>
          </cell>
          <cell r="G34424" t="str">
            <v xml:space="preserve">praveen kumar       </v>
          </cell>
          <cell r="H34424">
            <v>1</v>
          </cell>
          <cell r="I34424" t="str">
            <v>UL6926E1BB0188F83AE3</v>
          </cell>
          <cell r="J34424">
            <v>45999</v>
          </cell>
          <cell r="K34424" t="str">
            <v>Shipment Delivered</v>
          </cell>
        </row>
        <row r="34425">
          <cell r="A34425">
            <v>53618920084</v>
          </cell>
          <cell r="B34425" t="str">
            <v> </v>
          </cell>
          <cell r="C34425" t="str">
            <v> </v>
          </cell>
          <cell r="D34425">
            <v>45993</v>
          </cell>
          <cell r="E34425" t="str">
            <v xml:space="preserve">NOIDA                    </v>
          </cell>
          <cell r="F34425" t="str">
            <v xml:space="preserve">CHENNAI        </v>
          </cell>
          <cell r="G34425" t="str">
            <v xml:space="preserve">Pratheep            </v>
          </cell>
          <cell r="H34425">
            <v>1</v>
          </cell>
          <cell r="I34425" t="str">
            <v>OD336137114275797100</v>
          </cell>
          <cell r="J34425">
            <v>45999</v>
          </cell>
          <cell r="K34425" t="str">
            <v>Shipment Delivered</v>
          </cell>
        </row>
        <row r="34426">
          <cell r="A34426">
            <v>53618920073</v>
          </cell>
          <cell r="B34426" t="str">
            <v> </v>
          </cell>
          <cell r="C34426" t="str">
            <v> </v>
          </cell>
          <cell r="D34426">
            <v>45993</v>
          </cell>
          <cell r="E34426" t="str">
            <v xml:space="preserve">NOIDA                    </v>
          </cell>
          <cell r="F34426" t="str">
            <v xml:space="preserve">PUNE           </v>
          </cell>
          <cell r="G34426" t="str">
            <v xml:space="preserve">Prajakta Kokate     </v>
          </cell>
          <cell r="H34426">
            <v>1</v>
          </cell>
          <cell r="I34426" t="str">
            <v xml:space="preserve">404-6477349-1941140 </v>
          </cell>
          <cell r="J34426">
            <v>45999</v>
          </cell>
          <cell r="K34426" t="str">
            <v>Shipment Delivered</v>
          </cell>
        </row>
        <row r="34427">
          <cell r="A34427">
            <v>53618920040</v>
          </cell>
          <cell r="B34427" t="str">
            <v> </v>
          </cell>
          <cell r="C34427" t="str">
            <v> </v>
          </cell>
          <cell r="D34427">
            <v>45993</v>
          </cell>
          <cell r="E34427" t="str">
            <v xml:space="preserve">NOIDA                    </v>
          </cell>
          <cell r="F34427" t="str">
            <v xml:space="preserve">VARANASI       </v>
          </cell>
          <cell r="G34427" t="str">
            <v xml:space="preserve">Pradeep Ramchandani </v>
          </cell>
          <cell r="H34427">
            <v>1</v>
          </cell>
          <cell r="I34427" t="str">
            <v>OD436101443486375100</v>
          </cell>
          <cell r="J34427">
            <v>45997</v>
          </cell>
          <cell r="K34427" t="str">
            <v>Shipment Delivered</v>
          </cell>
        </row>
        <row r="34428">
          <cell r="A34428">
            <v>53618920036</v>
          </cell>
          <cell r="B34428" t="str">
            <v> </v>
          </cell>
          <cell r="C34428" t="str">
            <v> </v>
          </cell>
          <cell r="D34428">
            <v>45993</v>
          </cell>
          <cell r="E34428" t="str">
            <v xml:space="preserve">NOIDA                    </v>
          </cell>
          <cell r="F34428" t="str">
            <v xml:space="preserve">MADURAI        </v>
          </cell>
          <cell r="G34428" t="str">
            <v xml:space="preserve">Prabhu s            </v>
          </cell>
          <cell r="H34428">
            <v>1</v>
          </cell>
          <cell r="I34428" t="str">
            <v xml:space="preserve">407-0147081-1030711 </v>
          </cell>
          <cell r="J34428">
            <v>45999</v>
          </cell>
          <cell r="K34428" t="str">
            <v>Shipment Delivered</v>
          </cell>
        </row>
        <row r="34429">
          <cell r="A34429">
            <v>53618920025</v>
          </cell>
          <cell r="B34429" t="str">
            <v> </v>
          </cell>
          <cell r="C34429" t="str">
            <v> </v>
          </cell>
          <cell r="D34429">
            <v>45993</v>
          </cell>
          <cell r="E34429" t="str">
            <v xml:space="preserve">NOIDA                    </v>
          </cell>
          <cell r="F34429" t="str">
            <v xml:space="preserve">PUNE           </v>
          </cell>
          <cell r="G34429" t="str">
            <v xml:space="preserve">Poonam Goswami      </v>
          </cell>
          <cell r="H34429">
            <v>1</v>
          </cell>
          <cell r="I34429" t="str">
            <v>OD436132769647627100</v>
          </cell>
          <cell r="J34429">
            <v>45999</v>
          </cell>
          <cell r="K34429" t="str">
            <v>Shipment Delivered</v>
          </cell>
        </row>
        <row r="34430">
          <cell r="A34430">
            <v>53618920003</v>
          </cell>
          <cell r="B34430" t="str">
            <v> </v>
          </cell>
          <cell r="C34430" t="str">
            <v> </v>
          </cell>
          <cell r="D34430">
            <v>45993</v>
          </cell>
          <cell r="E34430" t="str">
            <v xml:space="preserve">NOIDA                    </v>
          </cell>
          <cell r="F34430" t="str">
            <v xml:space="preserve">PALGHAR        </v>
          </cell>
          <cell r="G34430" t="str">
            <v xml:space="preserve">Pooja Golwad        </v>
          </cell>
          <cell r="H34430">
            <v>1</v>
          </cell>
          <cell r="I34430" t="str">
            <v xml:space="preserve">171-5148984-3183516 </v>
          </cell>
          <cell r="J34430">
            <v>46000</v>
          </cell>
          <cell r="K34430" t="str">
            <v>Shipment Delivered</v>
          </cell>
        </row>
        <row r="34431">
          <cell r="A34431">
            <v>53618919970</v>
          </cell>
          <cell r="B34431" t="str">
            <v> </v>
          </cell>
          <cell r="C34431" t="str">
            <v> </v>
          </cell>
          <cell r="D34431">
            <v>45993</v>
          </cell>
          <cell r="E34431" t="str">
            <v xml:space="preserve">NOIDA                    </v>
          </cell>
          <cell r="F34431" t="str">
            <v xml:space="preserve">HYDERABAD      </v>
          </cell>
          <cell r="G34431" t="str">
            <v xml:space="preserve">Padma               </v>
          </cell>
          <cell r="H34431">
            <v>1</v>
          </cell>
          <cell r="I34431" t="str">
            <v xml:space="preserve">407-8791716-5073917 </v>
          </cell>
          <cell r="J34431">
            <v>45999</v>
          </cell>
          <cell r="K34431" t="str">
            <v>Shipment Delivered</v>
          </cell>
        </row>
        <row r="34432">
          <cell r="A34432">
            <v>53618919966</v>
          </cell>
          <cell r="B34432" t="str">
            <v> </v>
          </cell>
          <cell r="C34432" t="str">
            <v> </v>
          </cell>
          <cell r="D34432">
            <v>45993</v>
          </cell>
          <cell r="E34432" t="str">
            <v xml:space="preserve">NOIDA                    </v>
          </cell>
          <cell r="F34432" t="str">
            <v xml:space="preserve">RANCHI         </v>
          </cell>
          <cell r="G34432" t="str">
            <v xml:space="preserve">Nivedita Krishna    </v>
          </cell>
          <cell r="H34432">
            <v>1</v>
          </cell>
          <cell r="I34432" t="str">
            <v>OD436128521237198100</v>
          </cell>
          <cell r="J34432">
            <v>46000</v>
          </cell>
          <cell r="K34432" t="str">
            <v>Shipment Delivered</v>
          </cell>
        </row>
        <row r="34433">
          <cell r="A34433">
            <v>53618919955</v>
          </cell>
          <cell r="B34433" t="str">
            <v> </v>
          </cell>
          <cell r="C34433" t="str">
            <v> </v>
          </cell>
          <cell r="D34433">
            <v>45993</v>
          </cell>
          <cell r="E34433" t="str">
            <v xml:space="preserve">NOIDA                    </v>
          </cell>
          <cell r="F34433" t="str">
            <v xml:space="preserve">BENGALURU      </v>
          </cell>
          <cell r="G34433" t="str">
            <v xml:space="preserve">Nithin NR           </v>
          </cell>
          <cell r="H34433">
            <v>1</v>
          </cell>
          <cell r="I34433" t="str">
            <v xml:space="preserve">408-1164704-0394753 </v>
          </cell>
          <cell r="J34433">
            <v>45999</v>
          </cell>
          <cell r="K34433" t="str">
            <v>Shipment Delivered</v>
          </cell>
        </row>
        <row r="34434">
          <cell r="A34434">
            <v>53618919933</v>
          </cell>
          <cell r="B34434" t="str">
            <v> </v>
          </cell>
          <cell r="C34434" t="str">
            <v> </v>
          </cell>
          <cell r="D34434">
            <v>45993</v>
          </cell>
          <cell r="E34434" t="str">
            <v xml:space="preserve">NOIDA                    </v>
          </cell>
          <cell r="F34434" t="str">
            <v xml:space="preserve">MAVELIKARA     </v>
          </cell>
          <cell r="G34434" t="str">
            <v xml:space="preserve">Nitheesh Murali     </v>
          </cell>
          <cell r="H34434">
            <v>1</v>
          </cell>
          <cell r="I34434" t="str">
            <v>OD436142551009893100</v>
          </cell>
          <cell r="J34434">
            <v>46001</v>
          </cell>
          <cell r="K34434" t="str">
            <v>Shipment Delivered</v>
          </cell>
        </row>
        <row r="34435">
          <cell r="A34435">
            <v>53618919922</v>
          </cell>
          <cell r="B34435" t="str">
            <v> </v>
          </cell>
          <cell r="C34435" t="str">
            <v> </v>
          </cell>
          <cell r="D34435">
            <v>45993</v>
          </cell>
          <cell r="E34435" t="str">
            <v xml:space="preserve">NOIDA                    </v>
          </cell>
          <cell r="F34435" t="str">
            <v>BHUBANESWAR RUR</v>
          </cell>
          <cell r="G34435" t="str">
            <v xml:space="preserve">nishigandha         </v>
          </cell>
          <cell r="H34435">
            <v>1</v>
          </cell>
          <cell r="I34435" t="str">
            <v xml:space="preserve">403-3590085-2840300 </v>
          </cell>
          <cell r="J34435">
            <v>45999</v>
          </cell>
          <cell r="K34435" t="str">
            <v>Shipment Delivered</v>
          </cell>
        </row>
        <row r="34436">
          <cell r="A34436">
            <v>53618919911</v>
          </cell>
          <cell r="B34436" t="str">
            <v> </v>
          </cell>
          <cell r="C34436" t="str">
            <v> </v>
          </cell>
          <cell r="D34436">
            <v>45993</v>
          </cell>
          <cell r="E34436" t="str">
            <v xml:space="preserve">NOIDA                    </v>
          </cell>
          <cell r="F34436" t="str">
            <v xml:space="preserve">ZIRAKPUR       </v>
          </cell>
          <cell r="G34436" t="str">
            <v xml:space="preserve">Nishant Rastogi     </v>
          </cell>
          <cell r="H34436">
            <v>1</v>
          </cell>
          <cell r="I34436" t="str">
            <v xml:space="preserve">404-1899898-3174721 </v>
          </cell>
          <cell r="J34436">
            <v>45996</v>
          </cell>
          <cell r="K34436" t="str">
            <v>Shipment Delivered</v>
          </cell>
        </row>
        <row r="34437">
          <cell r="A34437">
            <v>53618919900</v>
          </cell>
          <cell r="B34437" t="str">
            <v> </v>
          </cell>
          <cell r="C34437" t="str">
            <v> </v>
          </cell>
          <cell r="D34437">
            <v>45993</v>
          </cell>
          <cell r="E34437" t="str">
            <v xml:space="preserve">NOIDA                    </v>
          </cell>
          <cell r="F34437" t="str">
            <v xml:space="preserve">BENGALURU      </v>
          </cell>
          <cell r="G34437" t="str">
            <v xml:space="preserve">Nehaa Chaudhari     </v>
          </cell>
          <cell r="H34437">
            <v>1</v>
          </cell>
          <cell r="I34437" t="str">
            <v>UL6927FF8C01F27A1605</v>
          </cell>
          <cell r="J34437">
            <v>45999</v>
          </cell>
          <cell r="K34437" t="str">
            <v>Shipment Delivered</v>
          </cell>
        </row>
        <row r="34438">
          <cell r="A34438">
            <v>53618919896</v>
          </cell>
          <cell r="B34438" t="str">
            <v> </v>
          </cell>
          <cell r="C34438" t="str">
            <v> </v>
          </cell>
          <cell r="D34438">
            <v>45993</v>
          </cell>
          <cell r="E34438" t="str">
            <v xml:space="preserve">NOIDA                    </v>
          </cell>
          <cell r="F34438" t="str">
            <v xml:space="preserve">PUNE           </v>
          </cell>
          <cell r="G34438" t="str">
            <v xml:space="preserve">Nayanshri Jain      </v>
          </cell>
          <cell r="H34438">
            <v>1</v>
          </cell>
          <cell r="I34438" t="str">
            <v>OD336142105507233100</v>
          </cell>
          <cell r="J34438">
            <v>45999</v>
          </cell>
          <cell r="K34438" t="str">
            <v>Shipment Delivered</v>
          </cell>
        </row>
        <row r="34439">
          <cell r="A34439">
            <v>53618919885</v>
          </cell>
          <cell r="B34439" t="str">
            <v> </v>
          </cell>
          <cell r="C34439" t="str">
            <v> </v>
          </cell>
          <cell r="D34439">
            <v>45993</v>
          </cell>
          <cell r="E34439" t="str">
            <v xml:space="preserve">NOIDA                    </v>
          </cell>
          <cell r="F34439" t="str">
            <v xml:space="preserve">ULWA           </v>
          </cell>
          <cell r="G34439" t="str">
            <v xml:space="preserve">Mukesh Gupta        </v>
          </cell>
          <cell r="H34439">
            <v>1</v>
          </cell>
          <cell r="I34439" t="str">
            <v xml:space="preserve">408-6397094-4053110 </v>
          </cell>
          <cell r="J34439">
            <v>45999</v>
          </cell>
          <cell r="K34439" t="str">
            <v>Shipment Delivered</v>
          </cell>
        </row>
        <row r="34440">
          <cell r="A34440">
            <v>53618919863</v>
          </cell>
          <cell r="B34440" t="str">
            <v> </v>
          </cell>
          <cell r="C34440" t="str">
            <v> </v>
          </cell>
          <cell r="D34440">
            <v>45993</v>
          </cell>
          <cell r="E34440" t="str">
            <v xml:space="preserve">NOIDA                    </v>
          </cell>
          <cell r="F34440" t="str">
            <v xml:space="preserve">MUMBAI         </v>
          </cell>
          <cell r="G34440" t="str">
            <v>Mita Mahendra Kathad</v>
          </cell>
          <cell r="H34440">
            <v>1</v>
          </cell>
          <cell r="I34440" t="str">
            <v xml:space="preserve">402-4204355-1421946 </v>
          </cell>
          <cell r="J34440">
            <v>45999</v>
          </cell>
          <cell r="K34440" t="str">
            <v>Shipment Delivered</v>
          </cell>
        </row>
        <row r="34441">
          <cell r="A34441">
            <v>53618919841</v>
          </cell>
          <cell r="B34441" t="str">
            <v> </v>
          </cell>
          <cell r="C34441" t="str">
            <v> </v>
          </cell>
          <cell r="D34441">
            <v>45993</v>
          </cell>
          <cell r="E34441" t="str">
            <v xml:space="preserve">NOIDA                    </v>
          </cell>
          <cell r="F34441" t="str">
            <v xml:space="preserve">BENGALURU      </v>
          </cell>
          <cell r="G34441" t="str">
            <v xml:space="preserve">Megha Arun          </v>
          </cell>
          <cell r="H34441">
            <v>1</v>
          </cell>
          <cell r="I34441" t="str">
            <v xml:space="preserve">402-7697642-7934763 </v>
          </cell>
          <cell r="J34441">
            <v>45999</v>
          </cell>
          <cell r="K34441" t="str">
            <v>Shipment Delivered</v>
          </cell>
        </row>
        <row r="34442">
          <cell r="A34442">
            <v>53618919826</v>
          </cell>
          <cell r="B34442" t="str">
            <v> </v>
          </cell>
          <cell r="C34442" t="str">
            <v> </v>
          </cell>
          <cell r="D34442">
            <v>45993</v>
          </cell>
          <cell r="E34442" t="str">
            <v xml:space="preserve">NOIDA                    </v>
          </cell>
          <cell r="F34442" t="str">
            <v>DARBHANGA REACH</v>
          </cell>
          <cell r="G34442" t="str">
            <v xml:space="preserve">MD FAIZAN           </v>
          </cell>
          <cell r="H34442">
            <v>3</v>
          </cell>
          <cell r="I34442" t="str">
            <v>OD336136791726191100</v>
          </cell>
          <cell r="J34442">
            <v>45999</v>
          </cell>
          <cell r="K34442" t="str">
            <v>RTO</v>
          </cell>
        </row>
        <row r="34443">
          <cell r="A34443">
            <v>53618919815</v>
          </cell>
          <cell r="B34443" t="str">
            <v> </v>
          </cell>
          <cell r="C34443" t="str">
            <v> </v>
          </cell>
          <cell r="D34443">
            <v>45993</v>
          </cell>
          <cell r="E34443" t="str">
            <v xml:space="preserve">NOIDA                    </v>
          </cell>
          <cell r="F34443" t="str">
            <v xml:space="preserve">KOLKATA        </v>
          </cell>
          <cell r="G34443" t="str">
            <v xml:space="preserve">Mausumi Dey         </v>
          </cell>
          <cell r="H34443">
            <v>1</v>
          </cell>
          <cell r="I34443" t="str">
            <v>OD336112003960473100</v>
          </cell>
          <cell r="J34443">
            <v>45999</v>
          </cell>
          <cell r="K34443" t="str">
            <v>Shipment Delivered</v>
          </cell>
        </row>
        <row r="34444">
          <cell r="A34444">
            <v>53618919804</v>
          </cell>
          <cell r="B34444" t="str">
            <v> </v>
          </cell>
          <cell r="C34444" t="str">
            <v> </v>
          </cell>
          <cell r="D34444">
            <v>45993</v>
          </cell>
          <cell r="E34444" t="str">
            <v xml:space="preserve">NOIDA                    </v>
          </cell>
          <cell r="F34444" t="str">
            <v xml:space="preserve">LUCKNOW        </v>
          </cell>
          <cell r="G34444" t="str">
            <v xml:space="preserve">Mansoor Mohd Khan   </v>
          </cell>
          <cell r="H34444">
            <v>1</v>
          </cell>
          <cell r="I34444" t="str">
            <v>OD436136810330896100</v>
          </cell>
          <cell r="J34444">
            <v>45996</v>
          </cell>
          <cell r="K34444" t="str">
            <v>Shipment Delivered</v>
          </cell>
        </row>
        <row r="34445">
          <cell r="A34445">
            <v>53618919793</v>
          </cell>
          <cell r="B34445" t="str">
            <v> </v>
          </cell>
          <cell r="C34445" t="str">
            <v> </v>
          </cell>
          <cell r="D34445">
            <v>45993</v>
          </cell>
          <cell r="E34445" t="str">
            <v xml:space="preserve">NOIDA                    </v>
          </cell>
          <cell r="F34445" t="str">
            <v xml:space="preserve">HYDERABAD      </v>
          </cell>
          <cell r="G34445" t="str">
            <v xml:space="preserve">Manjunath Achari    </v>
          </cell>
          <cell r="H34445">
            <v>1</v>
          </cell>
          <cell r="I34445" t="str">
            <v>UL692711D7010CBD72D2</v>
          </cell>
          <cell r="J34445">
            <v>45999</v>
          </cell>
          <cell r="K34445" t="str">
            <v>Shipment Delivered</v>
          </cell>
        </row>
        <row r="34446">
          <cell r="A34446">
            <v>53618919782</v>
          </cell>
          <cell r="B34446" t="str">
            <v> </v>
          </cell>
          <cell r="C34446" t="str">
            <v> </v>
          </cell>
          <cell r="D34446">
            <v>45993</v>
          </cell>
          <cell r="E34446" t="str">
            <v xml:space="preserve">NOIDA                    </v>
          </cell>
          <cell r="F34446" t="str">
            <v xml:space="preserve">AHMEDABAD      </v>
          </cell>
          <cell r="G34446" t="str">
            <v xml:space="preserve">Manjit kaur         </v>
          </cell>
          <cell r="H34446">
            <v>1</v>
          </cell>
          <cell r="I34446" t="str">
            <v xml:space="preserve">403-1935470-9524332 </v>
          </cell>
          <cell r="J34446">
            <v>45997</v>
          </cell>
          <cell r="K34446" t="str">
            <v>Shipment Delivered</v>
          </cell>
        </row>
        <row r="34447">
          <cell r="A34447">
            <v>53618919771</v>
          </cell>
          <cell r="B34447" t="str">
            <v> </v>
          </cell>
          <cell r="C34447" t="str">
            <v> </v>
          </cell>
          <cell r="D34447">
            <v>45993</v>
          </cell>
          <cell r="E34447" t="str">
            <v xml:space="preserve">NOIDA                    </v>
          </cell>
          <cell r="F34447" t="str">
            <v xml:space="preserve">AHMEDABAD      </v>
          </cell>
          <cell r="G34447" t="str">
            <v xml:space="preserve">Mamta joshi         </v>
          </cell>
          <cell r="H34447">
            <v>1</v>
          </cell>
          <cell r="I34447" t="str">
            <v xml:space="preserve">402-2175221-7785921 </v>
          </cell>
          <cell r="J34447">
            <v>45997</v>
          </cell>
          <cell r="K34447" t="str">
            <v>Shipment Delivered</v>
          </cell>
        </row>
        <row r="34448">
          <cell r="A34448">
            <v>53618919760</v>
          </cell>
          <cell r="B34448" t="str">
            <v> </v>
          </cell>
          <cell r="C34448" t="str">
            <v> </v>
          </cell>
          <cell r="D34448">
            <v>45993</v>
          </cell>
          <cell r="E34448" t="str">
            <v xml:space="preserve">NOIDA                    </v>
          </cell>
          <cell r="F34448" t="str">
            <v xml:space="preserve">AHMEDABAD      </v>
          </cell>
          <cell r="G34448" t="str">
            <v xml:space="preserve">LOKENDRA RATHOD     </v>
          </cell>
          <cell r="H34448">
            <v>1</v>
          </cell>
          <cell r="I34448" t="str">
            <v xml:space="preserve">407-2753183-4703557 </v>
          </cell>
          <cell r="J34448">
            <v>45997</v>
          </cell>
          <cell r="K34448" t="str">
            <v>Shipment Delivered</v>
          </cell>
        </row>
        <row r="34449">
          <cell r="A34449">
            <v>53618919756</v>
          </cell>
          <cell r="B34449" t="str">
            <v> </v>
          </cell>
          <cell r="C34449" t="str">
            <v> </v>
          </cell>
          <cell r="D34449">
            <v>45993</v>
          </cell>
          <cell r="E34449" t="str">
            <v xml:space="preserve">NOIDA                    </v>
          </cell>
          <cell r="F34449" t="str">
            <v xml:space="preserve">HYDERABAD      </v>
          </cell>
          <cell r="G34449" t="str">
            <v xml:space="preserve">Lalita Mehta        </v>
          </cell>
          <cell r="H34449">
            <v>1</v>
          </cell>
          <cell r="I34449" t="str">
            <v xml:space="preserve">407-2443762-1339519 </v>
          </cell>
          <cell r="J34449">
            <v>45999</v>
          </cell>
          <cell r="K34449" t="str">
            <v>Shipment Delivered</v>
          </cell>
        </row>
        <row r="34450">
          <cell r="A34450">
            <v>53618919745</v>
          </cell>
          <cell r="B34450" t="str">
            <v> </v>
          </cell>
          <cell r="C34450" t="str">
            <v> </v>
          </cell>
          <cell r="D34450">
            <v>45993</v>
          </cell>
          <cell r="E34450" t="str">
            <v xml:space="preserve">NOIDA                    </v>
          </cell>
          <cell r="F34450" t="str">
            <v xml:space="preserve">HYDERABAD      </v>
          </cell>
          <cell r="G34450" t="str">
            <v>Lakshmi Padmavathi M</v>
          </cell>
          <cell r="H34450">
            <v>1</v>
          </cell>
          <cell r="I34450" t="str">
            <v xml:space="preserve">402-4294236-1082760 </v>
          </cell>
          <cell r="J34450">
            <v>45999</v>
          </cell>
          <cell r="K34450" t="str">
            <v>Shipment Delivered</v>
          </cell>
        </row>
        <row r="34451">
          <cell r="A34451">
            <v>53618919734</v>
          </cell>
          <cell r="B34451" t="str">
            <v> </v>
          </cell>
          <cell r="C34451" t="str">
            <v> </v>
          </cell>
          <cell r="D34451">
            <v>45993</v>
          </cell>
          <cell r="E34451" t="str">
            <v xml:space="preserve">NOIDA                    </v>
          </cell>
          <cell r="F34451" t="str">
            <v xml:space="preserve">LUCKNOW        </v>
          </cell>
          <cell r="G34451" t="str">
            <v xml:space="preserve">Krishna Gupta       </v>
          </cell>
          <cell r="H34451">
            <v>1</v>
          </cell>
          <cell r="I34451" t="str">
            <v>OD336128083288128100</v>
          </cell>
          <cell r="J34451">
            <v>45996</v>
          </cell>
          <cell r="K34451" t="str">
            <v>Shipment Delivered</v>
          </cell>
        </row>
        <row r="34452">
          <cell r="A34452">
            <v>53618919712</v>
          </cell>
          <cell r="B34452" t="str">
            <v> </v>
          </cell>
          <cell r="C34452" t="str">
            <v> </v>
          </cell>
          <cell r="D34452">
            <v>45993</v>
          </cell>
          <cell r="E34452" t="str">
            <v xml:space="preserve">NOIDA                    </v>
          </cell>
          <cell r="F34452" t="str">
            <v xml:space="preserve">KANPUR         </v>
          </cell>
          <cell r="G34452" t="str">
            <v>Kamesh Agnihotri C/O</v>
          </cell>
          <cell r="H34452">
            <v>1</v>
          </cell>
          <cell r="I34452" t="str">
            <v xml:space="preserve">407-1538177-0992362 </v>
          </cell>
          <cell r="J34452">
            <v>45996</v>
          </cell>
          <cell r="K34452" t="str">
            <v>Shipment Delivered</v>
          </cell>
        </row>
        <row r="34453">
          <cell r="A34453">
            <v>53618919701</v>
          </cell>
          <cell r="B34453" t="str">
            <v> </v>
          </cell>
          <cell r="C34453" t="str">
            <v> </v>
          </cell>
          <cell r="D34453">
            <v>45993</v>
          </cell>
          <cell r="E34453" t="str">
            <v xml:space="preserve">NOIDA                    </v>
          </cell>
          <cell r="F34453" t="str">
            <v xml:space="preserve">BAREILLY       </v>
          </cell>
          <cell r="G34453" t="str">
            <v xml:space="preserve">Kalpana Dwivedi     </v>
          </cell>
          <cell r="H34453">
            <v>1</v>
          </cell>
          <cell r="I34453" t="str">
            <v xml:space="preserve">407-2908095-8252333 </v>
          </cell>
          <cell r="J34453">
            <v>45996</v>
          </cell>
          <cell r="K34453" t="str">
            <v>Shipment Delivered</v>
          </cell>
        </row>
        <row r="34454">
          <cell r="A34454">
            <v>53618919690</v>
          </cell>
          <cell r="B34454" t="str">
            <v> </v>
          </cell>
          <cell r="C34454" t="str">
            <v> </v>
          </cell>
          <cell r="D34454">
            <v>45993</v>
          </cell>
          <cell r="E34454" t="str">
            <v xml:space="preserve">NOIDA                    </v>
          </cell>
          <cell r="F34454" t="str">
            <v xml:space="preserve">AGARTALA       </v>
          </cell>
          <cell r="G34454" t="str">
            <v xml:space="preserve">Joysree das         </v>
          </cell>
          <cell r="H34454">
            <v>1</v>
          </cell>
          <cell r="I34454" t="str">
            <v xml:space="preserve">406-5632737-9336358 </v>
          </cell>
          <cell r="J34454">
            <v>46006</v>
          </cell>
          <cell r="K34454" t="str">
            <v>Shipment Delivered</v>
          </cell>
        </row>
        <row r="34455">
          <cell r="A34455">
            <v>53618919686</v>
          </cell>
          <cell r="B34455" t="str">
            <v> </v>
          </cell>
          <cell r="C34455" t="str">
            <v> </v>
          </cell>
          <cell r="D34455">
            <v>45993</v>
          </cell>
          <cell r="E34455" t="str">
            <v xml:space="preserve">NOIDA                    </v>
          </cell>
          <cell r="F34455" t="str">
            <v xml:space="preserve">PUNE           </v>
          </cell>
          <cell r="G34455" t="str">
            <v xml:space="preserve">Jeena N V           </v>
          </cell>
          <cell r="H34455">
            <v>1</v>
          </cell>
          <cell r="I34455" t="str">
            <v xml:space="preserve">402-8201125-4040317 </v>
          </cell>
          <cell r="J34455">
            <v>45999</v>
          </cell>
          <cell r="K34455" t="str">
            <v>Shipment Delivered</v>
          </cell>
        </row>
        <row r="34456">
          <cell r="A34456">
            <v>53618919675</v>
          </cell>
          <cell r="B34456" t="str">
            <v> </v>
          </cell>
          <cell r="C34456" t="str">
            <v> </v>
          </cell>
          <cell r="D34456">
            <v>45993</v>
          </cell>
          <cell r="E34456" t="str">
            <v xml:space="preserve">NOIDA                    </v>
          </cell>
          <cell r="F34456" t="str">
            <v xml:space="preserve">PATNA          </v>
          </cell>
          <cell r="G34456" t="str">
            <v xml:space="preserve">Harsh Asthana       </v>
          </cell>
          <cell r="H34456">
            <v>1</v>
          </cell>
          <cell r="I34456" t="str">
            <v>OD336134226272609100</v>
          </cell>
          <cell r="J34456">
            <v>45997</v>
          </cell>
          <cell r="K34456" t="str">
            <v>Shipment Delivered</v>
          </cell>
        </row>
        <row r="34457">
          <cell r="A34457">
            <v>53618919664</v>
          </cell>
          <cell r="B34457" t="str">
            <v> </v>
          </cell>
          <cell r="C34457" t="str">
            <v> </v>
          </cell>
          <cell r="D34457">
            <v>45993</v>
          </cell>
          <cell r="E34457" t="str">
            <v xml:space="preserve">NOIDA                    </v>
          </cell>
          <cell r="F34457" t="str">
            <v xml:space="preserve">BENGALURU      </v>
          </cell>
          <cell r="G34457" t="str">
            <v xml:space="preserve">Girish              </v>
          </cell>
          <cell r="H34457">
            <v>2</v>
          </cell>
          <cell r="I34457" t="str">
            <v xml:space="preserve">408-7390744-4944310 </v>
          </cell>
          <cell r="J34457">
            <v>45999</v>
          </cell>
          <cell r="K34457" t="str">
            <v>Shipment Delivered</v>
          </cell>
        </row>
        <row r="34458">
          <cell r="A34458">
            <v>53618919653</v>
          </cell>
          <cell r="B34458" t="str">
            <v> </v>
          </cell>
          <cell r="C34458" t="str">
            <v> </v>
          </cell>
          <cell r="D34458">
            <v>45993</v>
          </cell>
          <cell r="E34458" t="str">
            <v xml:space="preserve">NOIDA                    </v>
          </cell>
          <cell r="F34458" t="str">
            <v xml:space="preserve">PURI EXPANSION </v>
          </cell>
          <cell r="G34458" t="str">
            <v>Girija Nandan Chatte</v>
          </cell>
          <cell r="H34458">
            <v>1</v>
          </cell>
          <cell r="I34458" t="str">
            <v xml:space="preserve">171-6524382-0756318 </v>
          </cell>
          <cell r="J34458">
            <v>45999</v>
          </cell>
          <cell r="K34458" t="str">
            <v>Shipment Delivered</v>
          </cell>
        </row>
        <row r="34459">
          <cell r="A34459">
            <v>53618919642</v>
          </cell>
          <cell r="B34459" t="str">
            <v> </v>
          </cell>
          <cell r="C34459" t="str">
            <v> </v>
          </cell>
          <cell r="D34459">
            <v>45993</v>
          </cell>
          <cell r="E34459" t="str">
            <v xml:space="preserve">NOIDA                    </v>
          </cell>
          <cell r="F34459" t="str">
            <v xml:space="preserve">MUMBAI         </v>
          </cell>
          <cell r="G34459" t="str">
            <v xml:space="preserve">Gauri Deshpande     </v>
          </cell>
          <cell r="H34459">
            <v>1</v>
          </cell>
          <cell r="I34459" t="str">
            <v>UL69270D7001F26FA3F9</v>
          </cell>
          <cell r="J34459">
            <v>45999</v>
          </cell>
          <cell r="K34459" t="str">
            <v>Shipment Delivered</v>
          </cell>
        </row>
        <row r="34460">
          <cell r="A34460">
            <v>53618919631</v>
          </cell>
          <cell r="B34460" t="str">
            <v> </v>
          </cell>
          <cell r="C34460" t="str">
            <v> </v>
          </cell>
          <cell r="D34460">
            <v>45993</v>
          </cell>
          <cell r="E34460" t="str">
            <v xml:space="preserve">NOIDA                    </v>
          </cell>
          <cell r="F34460" t="str">
            <v xml:space="preserve">LUCKNOW        </v>
          </cell>
          <cell r="G34460" t="str">
            <v xml:space="preserve">Gaurav Dixit        </v>
          </cell>
          <cell r="H34460">
            <v>1</v>
          </cell>
          <cell r="I34460" t="str">
            <v xml:space="preserve">404-4889820-7993138 </v>
          </cell>
          <cell r="J34460">
            <v>45996</v>
          </cell>
          <cell r="K34460" t="str">
            <v>Shipment Delivered</v>
          </cell>
        </row>
        <row r="34461">
          <cell r="A34461">
            <v>53618919616</v>
          </cell>
          <cell r="B34461" t="str">
            <v> </v>
          </cell>
          <cell r="C34461" t="str">
            <v> </v>
          </cell>
          <cell r="D34461">
            <v>45993</v>
          </cell>
          <cell r="E34461" t="str">
            <v xml:space="preserve">NOIDA                    </v>
          </cell>
          <cell r="F34461" t="str">
            <v xml:space="preserve">MUMBAI         </v>
          </cell>
          <cell r="G34461" t="str">
            <v xml:space="preserve">Gaurav Choudhary    </v>
          </cell>
          <cell r="H34461">
            <v>2</v>
          </cell>
          <cell r="I34461" t="str">
            <v xml:space="preserve">T802916112          </v>
          </cell>
          <cell r="J34461">
            <v>45999</v>
          </cell>
          <cell r="K34461" t="str">
            <v>Shipment Delivered</v>
          </cell>
        </row>
        <row r="34462">
          <cell r="A34462">
            <v>53618919605</v>
          </cell>
          <cell r="B34462" t="str">
            <v> </v>
          </cell>
          <cell r="C34462" t="str">
            <v> </v>
          </cell>
          <cell r="D34462">
            <v>45993</v>
          </cell>
          <cell r="E34462" t="str">
            <v xml:space="preserve">NOIDA                    </v>
          </cell>
          <cell r="F34462" t="str">
            <v xml:space="preserve">NAVIMUMBAI     </v>
          </cell>
          <cell r="G34462" t="str">
            <v xml:space="preserve">Gaurav              </v>
          </cell>
          <cell r="H34462">
            <v>1</v>
          </cell>
          <cell r="I34462" t="str">
            <v>OD436141561705901100</v>
          </cell>
          <cell r="J34462">
            <v>45999</v>
          </cell>
          <cell r="K34462" t="str">
            <v>Shipment Delivered</v>
          </cell>
        </row>
        <row r="34463">
          <cell r="A34463">
            <v>53618919594</v>
          </cell>
          <cell r="B34463" t="str">
            <v> </v>
          </cell>
          <cell r="C34463" t="str">
            <v> </v>
          </cell>
          <cell r="D34463">
            <v>45993</v>
          </cell>
          <cell r="E34463" t="str">
            <v xml:space="preserve">NOIDA                    </v>
          </cell>
          <cell r="F34463" t="str">
            <v xml:space="preserve">BENGALURU      </v>
          </cell>
          <cell r="G34463" t="str">
            <v xml:space="preserve">Dr. Maitreyi        </v>
          </cell>
          <cell r="H34463">
            <v>1</v>
          </cell>
          <cell r="I34463" t="str">
            <v xml:space="preserve">405-7455702-1813102 </v>
          </cell>
          <cell r="J34463">
            <v>45999</v>
          </cell>
          <cell r="K34463" t="str">
            <v>Shipment Delivered</v>
          </cell>
        </row>
        <row r="34464">
          <cell r="A34464">
            <v>53618919583</v>
          </cell>
          <cell r="B34464" t="str">
            <v> </v>
          </cell>
          <cell r="C34464" t="str">
            <v> </v>
          </cell>
          <cell r="D34464">
            <v>45993</v>
          </cell>
          <cell r="E34464" t="str">
            <v xml:space="preserve">NOIDA                    </v>
          </cell>
          <cell r="F34464" t="str">
            <v xml:space="preserve">BHOPAL         </v>
          </cell>
          <cell r="G34464" t="str">
            <v xml:space="preserve">Dr. D. K. Rajak     </v>
          </cell>
          <cell r="H34464">
            <v>1</v>
          </cell>
          <cell r="I34464" t="str">
            <v xml:space="preserve">407-0989358-2329960 </v>
          </cell>
          <cell r="J34464">
            <v>45997</v>
          </cell>
          <cell r="K34464" t="str">
            <v>Shipment Delivered</v>
          </cell>
        </row>
        <row r="34465">
          <cell r="A34465">
            <v>53618919572</v>
          </cell>
          <cell r="B34465" t="str">
            <v> </v>
          </cell>
          <cell r="C34465" t="str">
            <v> </v>
          </cell>
          <cell r="D34465">
            <v>45993</v>
          </cell>
          <cell r="E34465" t="str">
            <v xml:space="preserve">NOIDA                    </v>
          </cell>
          <cell r="F34465" t="str">
            <v xml:space="preserve">HYDERABAD      </v>
          </cell>
          <cell r="G34465" t="str">
            <v xml:space="preserve">Divyavani           </v>
          </cell>
          <cell r="H34465">
            <v>1</v>
          </cell>
          <cell r="I34465" t="str">
            <v xml:space="preserve">402-5759065-4853918 </v>
          </cell>
          <cell r="J34465">
            <v>45999</v>
          </cell>
          <cell r="K34465" t="str">
            <v>Shipment Delivered</v>
          </cell>
        </row>
        <row r="34466">
          <cell r="A34466">
            <v>53618919561</v>
          </cell>
          <cell r="B34466" t="str">
            <v> </v>
          </cell>
          <cell r="C34466" t="str">
            <v> </v>
          </cell>
          <cell r="D34466">
            <v>45993</v>
          </cell>
          <cell r="E34466" t="str">
            <v xml:space="preserve">NOIDA                    </v>
          </cell>
          <cell r="F34466" t="str">
            <v xml:space="preserve">RUDRAPUR       </v>
          </cell>
          <cell r="G34466" t="str">
            <v xml:space="preserve">Deepak              </v>
          </cell>
          <cell r="H34466">
            <v>1</v>
          </cell>
          <cell r="I34466" t="str">
            <v xml:space="preserve">404-4478943-2576313 </v>
          </cell>
          <cell r="J34466">
            <v>45996</v>
          </cell>
          <cell r="K34466" t="str">
            <v>Shipment Delivered</v>
          </cell>
        </row>
        <row r="34467">
          <cell r="A34467">
            <v>53618919535</v>
          </cell>
          <cell r="B34467" t="str">
            <v> </v>
          </cell>
          <cell r="C34467" t="str">
            <v> </v>
          </cell>
          <cell r="D34467">
            <v>45993</v>
          </cell>
          <cell r="E34467" t="str">
            <v xml:space="preserve">NOIDA                    </v>
          </cell>
          <cell r="F34467" t="str">
            <v xml:space="preserve">HYDERABAD      </v>
          </cell>
          <cell r="G34467" t="str">
            <v xml:space="preserve">Charishma G         </v>
          </cell>
          <cell r="H34467">
            <v>1</v>
          </cell>
          <cell r="I34467" t="str">
            <v xml:space="preserve">406-6443491-2308312 </v>
          </cell>
          <cell r="J34467">
            <v>45999</v>
          </cell>
          <cell r="K34467" t="str">
            <v>Shipment Delivered</v>
          </cell>
        </row>
        <row r="34468">
          <cell r="A34468">
            <v>53618919524</v>
          </cell>
          <cell r="B34468" t="str">
            <v> </v>
          </cell>
          <cell r="C34468" t="str">
            <v> </v>
          </cell>
          <cell r="D34468">
            <v>45993</v>
          </cell>
          <cell r="E34468" t="str">
            <v xml:space="preserve">NOIDA                    </v>
          </cell>
          <cell r="F34468" t="str">
            <v xml:space="preserve">NAVIMUMBAI     </v>
          </cell>
          <cell r="G34468" t="str">
            <v xml:space="preserve">C/o SBI Ratna Kumar </v>
          </cell>
          <cell r="H34468">
            <v>1</v>
          </cell>
          <cell r="I34468" t="str">
            <v>OD336133647513275100</v>
          </cell>
          <cell r="J34468">
            <v>45999</v>
          </cell>
          <cell r="K34468" t="str">
            <v>Shipment Delivered</v>
          </cell>
        </row>
        <row r="34469">
          <cell r="A34469">
            <v>53618919513</v>
          </cell>
          <cell r="B34469" t="str">
            <v> </v>
          </cell>
          <cell r="C34469" t="str">
            <v> </v>
          </cell>
          <cell r="D34469">
            <v>45993</v>
          </cell>
          <cell r="E34469" t="str">
            <v xml:space="preserve">NOIDA                    </v>
          </cell>
          <cell r="F34469" t="str">
            <v xml:space="preserve">RISHRA         </v>
          </cell>
          <cell r="G34469" t="str">
            <v xml:space="preserve">Boni Marik          </v>
          </cell>
          <cell r="H34469">
            <v>1</v>
          </cell>
          <cell r="I34469" t="str">
            <v xml:space="preserve">406-3420293-0681104 </v>
          </cell>
          <cell r="J34469">
            <v>45999</v>
          </cell>
          <cell r="K34469" t="str">
            <v>Shipment Delivered</v>
          </cell>
        </row>
        <row r="34470">
          <cell r="A34470">
            <v>53618919502</v>
          </cell>
          <cell r="B34470" t="str">
            <v> </v>
          </cell>
          <cell r="C34470" t="str">
            <v> </v>
          </cell>
          <cell r="D34470">
            <v>45993</v>
          </cell>
          <cell r="E34470" t="str">
            <v xml:space="preserve">NOIDA                    </v>
          </cell>
          <cell r="F34470" t="str">
            <v xml:space="preserve">ZIRAKPUR       </v>
          </cell>
          <cell r="G34470" t="str">
            <v xml:space="preserve">Ashwani Aggarwal    </v>
          </cell>
          <cell r="H34470">
            <v>1</v>
          </cell>
          <cell r="I34470" t="str">
            <v xml:space="preserve">402-8869122-4593112 </v>
          </cell>
          <cell r="J34470">
            <v>45996</v>
          </cell>
          <cell r="K34470" t="str">
            <v>Shipment Delivered</v>
          </cell>
        </row>
        <row r="34471">
          <cell r="A34471">
            <v>53618919491</v>
          </cell>
          <cell r="B34471" t="str">
            <v> </v>
          </cell>
          <cell r="C34471" t="str">
            <v> </v>
          </cell>
          <cell r="D34471">
            <v>45993</v>
          </cell>
          <cell r="E34471" t="str">
            <v xml:space="preserve">NOIDA                    </v>
          </cell>
          <cell r="F34471" t="str">
            <v xml:space="preserve">VADODARA       </v>
          </cell>
          <cell r="G34471" t="str">
            <v xml:space="preserve">Ashu jawla          </v>
          </cell>
          <cell r="H34471">
            <v>1</v>
          </cell>
          <cell r="I34471" t="str">
            <v xml:space="preserve">404-3879917-7445126 </v>
          </cell>
          <cell r="J34471">
            <v>45997</v>
          </cell>
          <cell r="K34471" t="str">
            <v>Shipment Delivered</v>
          </cell>
        </row>
        <row r="34472">
          <cell r="A34472">
            <v>53618919480</v>
          </cell>
          <cell r="B34472" t="str">
            <v> </v>
          </cell>
          <cell r="C34472" t="str">
            <v> </v>
          </cell>
          <cell r="D34472">
            <v>45993</v>
          </cell>
          <cell r="E34472" t="str">
            <v xml:space="preserve">NOIDA                    </v>
          </cell>
          <cell r="F34472" t="str">
            <v xml:space="preserve">KANPUR         </v>
          </cell>
          <cell r="G34472" t="str">
            <v xml:space="preserve">Ashok Singh         </v>
          </cell>
          <cell r="H34472">
            <v>2</v>
          </cell>
          <cell r="I34472" t="str">
            <v>OD336127416518537100</v>
          </cell>
          <cell r="J34472">
            <v>45996</v>
          </cell>
          <cell r="K34472" t="str">
            <v>Shipment Delivered</v>
          </cell>
        </row>
        <row r="34473">
          <cell r="A34473">
            <v>53618919476</v>
          </cell>
          <cell r="B34473" t="str">
            <v> </v>
          </cell>
          <cell r="C34473" t="str">
            <v> </v>
          </cell>
          <cell r="D34473">
            <v>45993</v>
          </cell>
          <cell r="E34473" t="str">
            <v xml:space="preserve">NOIDA                    </v>
          </cell>
          <cell r="F34473" t="str">
            <v xml:space="preserve">HYDERABAD      </v>
          </cell>
          <cell r="G34473" t="str">
            <v xml:space="preserve">Divya Pavani        </v>
          </cell>
          <cell r="H34473">
            <v>1</v>
          </cell>
          <cell r="I34473" t="str">
            <v>OD436135377751366100</v>
          </cell>
          <cell r="J34473">
            <v>45999</v>
          </cell>
          <cell r="K34473" t="str">
            <v>Shipment Delivered</v>
          </cell>
        </row>
        <row r="34474">
          <cell r="A34474">
            <v>53618919465</v>
          </cell>
          <cell r="B34474" t="str">
            <v> </v>
          </cell>
          <cell r="C34474" t="str">
            <v> </v>
          </cell>
          <cell r="D34474">
            <v>45993</v>
          </cell>
          <cell r="E34474" t="str">
            <v xml:space="preserve">NOIDA                    </v>
          </cell>
          <cell r="F34474" t="str">
            <v xml:space="preserve">AHMEDABAD      </v>
          </cell>
          <cell r="G34474" t="str">
            <v xml:space="preserve">Ashishpatel         </v>
          </cell>
          <cell r="H34474">
            <v>1</v>
          </cell>
          <cell r="I34474" t="str">
            <v xml:space="preserve">171-9559541-0425947 </v>
          </cell>
          <cell r="J34474">
            <v>45997</v>
          </cell>
          <cell r="K34474" t="str">
            <v>Shipment Delivered</v>
          </cell>
        </row>
        <row r="34475">
          <cell r="A34475">
            <v>53618919454</v>
          </cell>
          <cell r="B34475" t="str">
            <v> </v>
          </cell>
          <cell r="C34475" t="str">
            <v> </v>
          </cell>
          <cell r="D34475">
            <v>45993</v>
          </cell>
          <cell r="E34475" t="str">
            <v xml:space="preserve">NOIDA                    </v>
          </cell>
          <cell r="F34475" t="str">
            <v xml:space="preserve">GUWAHATI       </v>
          </cell>
          <cell r="G34475" t="str">
            <v xml:space="preserve">Arfa                </v>
          </cell>
          <cell r="H34475">
            <v>1</v>
          </cell>
          <cell r="I34475" t="str">
            <v xml:space="preserve">407-9725130-0439538 </v>
          </cell>
          <cell r="J34475">
            <v>46000</v>
          </cell>
          <cell r="K34475" t="str">
            <v>Shipment Delivered</v>
          </cell>
        </row>
        <row r="34476">
          <cell r="A34476">
            <v>53618919432</v>
          </cell>
          <cell r="B34476" t="str">
            <v> </v>
          </cell>
          <cell r="C34476" t="str">
            <v> </v>
          </cell>
          <cell r="D34476">
            <v>45993</v>
          </cell>
          <cell r="E34476" t="str">
            <v xml:space="preserve">NOIDA                    </v>
          </cell>
          <cell r="F34476" t="str">
            <v xml:space="preserve">KOCHI          </v>
          </cell>
          <cell r="G34476" t="str">
            <v xml:space="preserve">Ar.salih Said       </v>
          </cell>
          <cell r="H34476">
            <v>1</v>
          </cell>
          <cell r="I34476" t="str">
            <v>UL691D816601261E6390</v>
          </cell>
          <cell r="J34476">
            <v>46000</v>
          </cell>
          <cell r="K34476" t="str">
            <v>Shipment Delivered</v>
          </cell>
        </row>
        <row r="34477">
          <cell r="A34477">
            <v>53618919395</v>
          </cell>
          <cell r="B34477" t="str">
            <v> </v>
          </cell>
          <cell r="C34477" t="str">
            <v> </v>
          </cell>
          <cell r="D34477">
            <v>45993</v>
          </cell>
          <cell r="E34477" t="str">
            <v xml:space="preserve">NOIDA                    </v>
          </cell>
          <cell r="F34477" t="str">
            <v xml:space="preserve">KOLKATA        </v>
          </cell>
          <cell r="G34477" t="str">
            <v xml:space="preserve">anurag gupta        </v>
          </cell>
          <cell r="H34477">
            <v>2</v>
          </cell>
          <cell r="I34477" t="str">
            <v xml:space="preserve">403-6194633-0765156 </v>
          </cell>
          <cell r="J34477">
            <v>45999</v>
          </cell>
          <cell r="K34477" t="str">
            <v>Shipment Delivered</v>
          </cell>
        </row>
        <row r="34478">
          <cell r="A34478">
            <v>53618919384</v>
          </cell>
          <cell r="B34478" t="str">
            <v> </v>
          </cell>
          <cell r="C34478" t="str">
            <v> </v>
          </cell>
          <cell r="D34478">
            <v>45993</v>
          </cell>
          <cell r="E34478" t="str">
            <v xml:space="preserve">NOIDA                    </v>
          </cell>
          <cell r="F34478" t="str">
            <v xml:space="preserve">BENGALURU      </v>
          </cell>
          <cell r="G34478" t="str">
            <v xml:space="preserve">Abhilash            </v>
          </cell>
          <cell r="H34478">
            <v>1</v>
          </cell>
          <cell r="I34478" t="str">
            <v>OD336134034430344100</v>
          </cell>
          <cell r="J34478">
            <v>45999</v>
          </cell>
          <cell r="K34478" t="str">
            <v>Shipment Delivered</v>
          </cell>
        </row>
        <row r="34479">
          <cell r="A34479">
            <v>53618919373</v>
          </cell>
          <cell r="B34479" t="str">
            <v> </v>
          </cell>
          <cell r="C34479" t="str">
            <v> </v>
          </cell>
          <cell r="D34479">
            <v>45993</v>
          </cell>
          <cell r="E34479" t="str">
            <v xml:space="preserve">NOIDA                    </v>
          </cell>
          <cell r="F34479" t="str">
            <v xml:space="preserve">HYDERABAD      </v>
          </cell>
          <cell r="G34479" t="str">
            <v xml:space="preserve">Akhila              </v>
          </cell>
          <cell r="H34479">
            <v>1</v>
          </cell>
          <cell r="I34479" t="str">
            <v>OD436128006101025100</v>
          </cell>
          <cell r="J34479">
            <v>45999</v>
          </cell>
          <cell r="K34479" t="str">
            <v>Shipment Delivered</v>
          </cell>
        </row>
        <row r="34480">
          <cell r="A34480">
            <v>53618919266</v>
          </cell>
          <cell r="B34480" t="str">
            <v> </v>
          </cell>
          <cell r="C34480" t="str">
            <v> </v>
          </cell>
          <cell r="D34480">
            <v>45993</v>
          </cell>
          <cell r="E34480" t="str">
            <v xml:space="preserve">NOIDA                    </v>
          </cell>
          <cell r="F34480" t="str">
            <v xml:space="preserve">NANDED         </v>
          </cell>
          <cell r="G34480" t="str">
            <v xml:space="preserve">Ajit Pande          </v>
          </cell>
          <cell r="H34480">
            <v>1</v>
          </cell>
          <cell r="I34480" t="str">
            <v>OD436129101740436100</v>
          </cell>
          <cell r="J34480">
            <v>45999</v>
          </cell>
          <cell r="K34480" t="str">
            <v>Shipment Delivered</v>
          </cell>
        </row>
        <row r="34481">
          <cell r="A34481">
            <v>53618919244</v>
          </cell>
          <cell r="B34481" t="str">
            <v> </v>
          </cell>
          <cell r="C34481" t="str">
            <v> </v>
          </cell>
          <cell r="D34481">
            <v>45993</v>
          </cell>
          <cell r="E34481" t="str">
            <v xml:space="preserve">NOIDA                    </v>
          </cell>
          <cell r="F34481" t="str">
            <v xml:space="preserve">BENGALURU      </v>
          </cell>
          <cell r="G34481" t="str">
            <v xml:space="preserve">Ananth Mahadevan    </v>
          </cell>
          <cell r="H34481">
            <v>1</v>
          </cell>
          <cell r="I34481" t="str">
            <v xml:space="preserve">405-4991327-2532322 </v>
          </cell>
          <cell r="J34481">
            <v>45999</v>
          </cell>
          <cell r="K34481" t="str">
            <v>Shipment Delivered</v>
          </cell>
        </row>
        <row r="34482">
          <cell r="A34482">
            <v>53618919233</v>
          </cell>
          <cell r="B34482" t="str">
            <v> </v>
          </cell>
          <cell r="C34482" t="str">
            <v> </v>
          </cell>
          <cell r="D34482">
            <v>45993</v>
          </cell>
          <cell r="E34482" t="str">
            <v xml:space="preserve">NOIDA                    </v>
          </cell>
          <cell r="F34482" t="str">
            <v xml:space="preserve">PRAYAGRAJ      </v>
          </cell>
          <cell r="G34482" t="str">
            <v xml:space="preserve">Annika Arora        </v>
          </cell>
          <cell r="H34482">
            <v>1</v>
          </cell>
          <cell r="I34482" t="str">
            <v>OD436135492953478100</v>
          </cell>
          <cell r="J34482">
            <v>45996</v>
          </cell>
          <cell r="K34482" t="str">
            <v>Shipment Delivered</v>
          </cell>
        </row>
        <row r="34483">
          <cell r="A34483">
            <v>53618919222</v>
          </cell>
          <cell r="B34483" t="str">
            <v> </v>
          </cell>
          <cell r="C34483" t="str">
            <v> </v>
          </cell>
          <cell r="D34483">
            <v>45993</v>
          </cell>
          <cell r="E34483" t="str">
            <v xml:space="preserve">NOIDA                    </v>
          </cell>
          <cell r="F34483" t="str">
            <v xml:space="preserve">BENGALURU      </v>
          </cell>
          <cell r="G34483" t="str">
            <v xml:space="preserve">ABHISHEK            </v>
          </cell>
          <cell r="H34483">
            <v>1</v>
          </cell>
          <cell r="I34483" t="str">
            <v xml:space="preserve">406-1921832-4133904 </v>
          </cell>
          <cell r="J34483">
            <v>45999</v>
          </cell>
          <cell r="K34483" t="str">
            <v>Shipment Delivered</v>
          </cell>
        </row>
        <row r="34484">
          <cell r="A34484">
            <v>53618919211</v>
          </cell>
          <cell r="B34484" t="str">
            <v> </v>
          </cell>
          <cell r="C34484" t="str">
            <v> </v>
          </cell>
          <cell r="D34484">
            <v>45993</v>
          </cell>
          <cell r="E34484" t="str">
            <v xml:space="preserve">NOIDA                    </v>
          </cell>
          <cell r="F34484" t="str">
            <v>JAIPUR SANGANER</v>
          </cell>
          <cell r="G34484" t="str">
            <v xml:space="preserve">Abhishek solanki    </v>
          </cell>
          <cell r="H34484">
            <v>2</v>
          </cell>
          <cell r="I34484" t="str">
            <v xml:space="preserve">171-7154174-0586744 </v>
          </cell>
          <cell r="J34484">
            <v>45993</v>
          </cell>
          <cell r="K34484" t="str">
            <v>Shipment Delivered</v>
          </cell>
        </row>
        <row r="34485">
          <cell r="A34485">
            <v>53618919196</v>
          </cell>
          <cell r="B34485" t="str">
            <v> </v>
          </cell>
          <cell r="C34485" t="str">
            <v> </v>
          </cell>
          <cell r="D34485">
            <v>45993</v>
          </cell>
          <cell r="E34485" t="str">
            <v xml:space="preserve">NOIDA                    </v>
          </cell>
          <cell r="F34485" t="str">
            <v xml:space="preserve">PUNE           </v>
          </cell>
          <cell r="G34485" t="str">
            <v xml:space="preserve">Abhishek Gote       </v>
          </cell>
          <cell r="H34485">
            <v>1</v>
          </cell>
          <cell r="I34485" t="str">
            <v xml:space="preserve">408-7689489-1725132 </v>
          </cell>
          <cell r="J34485">
            <v>45999</v>
          </cell>
          <cell r="K34485" t="str">
            <v>Shipment Delivered</v>
          </cell>
        </row>
        <row r="34486">
          <cell r="A34486">
            <v>53618919185</v>
          </cell>
          <cell r="B34486" t="str">
            <v> </v>
          </cell>
          <cell r="C34486" t="str">
            <v> </v>
          </cell>
          <cell r="D34486">
            <v>45993</v>
          </cell>
          <cell r="E34486" t="str">
            <v xml:space="preserve">NOIDA                    </v>
          </cell>
          <cell r="F34486" t="str">
            <v xml:space="preserve">DURGAPUR       </v>
          </cell>
          <cell r="G34486" t="str">
            <v xml:space="preserve">Anirban Basu        </v>
          </cell>
          <cell r="H34486">
            <v>1</v>
          </cell>
          <cell r="I34486" t="str">
            <v xml:space="preserve">171-3668315-0682703 </v>
          </cell>
          <cell r="J34486">
            <v>45999</v>
          </cell>
          <cell r="K34486" t="str">
            <v>Shipment Delivered</v>
          </cell>
        </row>
        <row r="34487">
          <cell r="A34487">
            <v>20935470360</v>
          </cell>
          <cell r="B34487" t="str">
            <v> </v>
          </cell>
          <cell r="C34487" t="str">
            <v> </v>
          </cell>
          <cell r="D34487">
            <v>45993</v>
          </cell>
          <cell r="E34487" t="str">
            <v xml:space="preserve">NOIDA                    </v>
          </cell>
          <cell r="F34487" t="str">
            <v xml:space="preserve">KOLKATA        </v>
          </cell>
          <cell r="G34487" t="str">
            <v>SUBHRO ROY CHOUDHURY</v>
          </cell>
          <cell r="H34487">
            <v>1</v>
          </cell>
          <cell r="I34487">
            <v>69457</v>
          </cell>
          <cell r="J34487">
            <v>45995</v>
          </cell>
          <cell r="K34487" t="str">
            <v>Shipment Delivered</v>
          </cell>
        </row>
        <row r="34488">
          <cell r="A34488">
            <v>20935470356</v>
          </cell>
          <cell r="B34488" t="str">
            <v> </v>
          </cell>
          <cell r="C34488" t="str">
            <v> </v>
          </cell>
          <cell r="D34488">
            <v>45993</v>
          </cell>
          <cell r="E34488" t="str">
            <v xml:space="preserve">NOIDA                    </v>
          </cell>
          <cell r="F34488" t="str">
            <v xml:space="preserve">CHENNAI        </v>
          </cell>
          <cell r="G34488" t="str">
            <v xml:space="preserve">Joy Andrews         </v>
          </cell>
          <cell r="H34488">
            <v>1</v>
          </cell>
          <cell r="I34488">
            <v>69455</v>
          </cell>
          <cell r="J34488">
            <v>45995</v>
          </cell>
          <cell r="K34488" t="str">
            <v>Shipment Delivered</v>
          </cell>
        </row>
        <row r="34489">
          <cell r="A34489">
            <v>20935470345</v>
          </cell>
          <cell r="B34489" t="str">
            <v> </v>
          </cell>
          <cell r="C34489" t="str">
            <v> </v>
          </cell>
          <cell r="D34489">
            <v>45993</v>
          </cell>
          <cell r="E34489" t="str">
            <v xml:space="preserve">NOIDA                    </v>
          </cell>
          <cell r="F34489" t="str">
            <v xml:space="preserve">PIRAVOM        </v>
          </cell>
          <cell r="G34489" t="str">
            <v xml:space="preserve">Ashalaxmi Nivas     </v>
          </cell>
          <cell r="H34489">
            <v>1</v>
          </cell>
          <cell r="I34489">
            <v>69417</v>
          </cell>
          <cell r="J34489">
            <v>45996</v>
          </cell>
          <cell r="K34489" t="str">
            <v>Shipment Delivered</v>
          </cell>
        </row>
        <row r="34490">
          <cell r="A34490">
            <v>20935470334</v>
          </cell>
          <cell r="B34490" t="str">
            <v> </v>
          </cell>
          <cell r="C34490" t="str">
            <v> </v>
          </cell>
          <cell r="D34490">
            <v>45993</v>
          </cell>
          <cell r="E34490" t="str">
            <v xml:space="preserve">NOIDA                    </v>
          </cell>
          <cell r="F34490" t="str">
            <v xml:space="preserve">SELAQUI        </v>
          </cell>
          <cell r="G34490" t="str">
            <v xml:space="preserve">Aayush Negi         </v>
          </cell>
          <cell r="H34490">
            <v>1</v>
          </cell>
          <cell r="I34490">
            <v>69403</v>
          </cell>
          <cell r="J34490">
            <v>45997</v>
          </cell>
          <cell r="K34490" t="str">
            <v>Shipment Delivered</v>
          </cell>
        </row>
        <row r="34491">
          <cell r="A34491">
            <v>20935470323</v>
          </cell>
          <cell r="B34491" t="str">
            <v> </v>
          </cell>
          <cell r="C34491" t="str">
            <v> </v>
          </cell>
          <cell r="D34491">
            <v>45993</v>
          </cell>
          <cell r="E34491" t="str">
            <v xml:space="preserve">NOIDA                    </v>
          </cell>
          <cell r="F34491" t="str">
            <v xml:space="preserve">MUMBAI         </v>
          </cell>
          <cell r="G34491" t="str">
            <v xml:space="preserve">Mithi Choudhary     </v>
          </cell>
          <cell r="H34491">
            <v>1</v>
          </cell>
          <cell r="I34491">
            <v>69341</v>
          </cell>
          <cell r="J34491">
            <v>45995</v>
          </cell>
          <cell r="K34491" t="str">
            <v>Shipment Delivered</v>
          </cell>
        </row>
        <row r="34492">
          <cell r="A34492">
            <v>20935470102</v>
          </cell>
          <cell r="B34492" t="str">
            <v> </v>
          </cell>
          <cell r="C34492" t="str">
            <v> </v>
          </cell>
          <cell r="D34492">
            <v>45993</v>
          </cell>
          <cell r="E34492" t="str">
            <v xml:space="preserve">NOIDA                    </v>
          </cell>
          <cell r="F34492" t="str">
            <v xml:space="preserve">HOWRAH CITY    </v>
          </cell>
          <cell r="G34492" t="str">
            <v xml:space="preserve">Adrija              </v>
          </cell>
          <cell r="H34492">
            <v>1</v>
          </cell>
          <cell r="I34492">
            <v>69440</v>
          </cell>
          <cell r="J34492">
            <v>45996</v>
          </cell>
          <cell r="K34492" t="str">
            <v>Shipment Delivered</v>
          </cell>
        </row>
        <row r="34493">
          <cell r="A34493">
            <v>20935470065</v>
          </cell>
          <cell r="B34493" t="str">
            <v> </v>
          </cell>
          <cell r="C34493" t="str">
            <v> </v>
          </cell>
          <cell r="D34493">
            <v>45993</v>
          </cell>
          <cell r="E34493" t="str">
            <v xml:space="preserve">NOIDA                    </v>
          </cell>
          <cell r="F34493" t="str">
            <v xml:space="preserve">NEW DELHI      </v>
          </cell>
          <cell r="G34493" t="str">
            <v xml:space="preserve">Abha Abha           </v>
          </cell>
          <cell r="H34493">
            <v>1</v>
          </cell>
          <cell r="I34493">
            <v>69184</v>
          </cell>
          <cell r="J34493">
            <v>45995</v>
          </cell>
          <cell r="K34493" t="str">
            <v>Shipment Delivered</v>
          </cell>
        </row>
        <row r="34494">
          <cell r="A34494">
            <v>20935470054</v>
          </cell>
          <cell r="B34494" t="str">
            <v> </v>
          </cell>
          <cell r="C34494" t="str">
            <v> </v>
          </cell>
          <cell r="D34494">
            <v>45993</v>
          </cell>
          <cell r="E34494" t="str">
            <v xml:space="preserve">NOIDA                    </v>
          </cell>
          <cell r="F34494" t="str">
            <v xml:space="preserve">CHANDIGARH     </v>
          </cell>
          <cell r="G34494" t="str">
            <v xml:space="preserve">Abhishek sharma     </v>
          </cell>
          <cell r="H34494">
            <v>1</v>
          </cell>
          <cell r="I34494">
            <v>67730</v>
          </cell>
          <cell r="J34494">
            <v>45995</v>
          </cell>
          <cell r="K34494" t="str">
            <v>Shipment Delivered</v>
          </cell>
        </row>
        <row r="34495">
          <cell r="A34495">
            <v>20935469962</v>
          </cell>
          <cell r="B34495" t="str">
            <v> </v>
          </cell>
          <cell r="C34495" t="str">
            <v> </v>
          </cell>
          <cell r="D34495">
            <v>45993</v>
          </cell>
          <cell r="E34495" t="str">
            <v xml:space="preserve">NOIDA                    </v>
          </cell>
          <cell r="F34495" t="str">
            <v xml:space="preserve">UMRETH         </v>
          </cell>
          <cell r="G34495" t="str">
            <v xml:space="preserve">Somsay Villa        </v>
          </cell>
          <cell r="H34495">
            <v>1</v>
          </cell>
          <cell r="I34495">
            <v>69374</v>
          </cell>
          <cell r="J34495">
            <v>45996</v>
          </cell>
          <cell r="K34495" t="str">
            <v>Shipment Delivered</v>
          </cell>
        </row>
        <row r="34496">
          <cell r="A34496">
            <v>20935469951</v>
          </cell>
          <cell r="B34496" t="str">
            <v> </v>
          </cell>
          <cell r="C34496" t="str">
            <v> </v>
          </cell>
          <cell r="D34496">
            <v>45993</v>
          </cell>
          <cell r="E34496" t="str">
            <v xml:space="preserve">NOIDA                    </v>
          </cell>
          <cell r="F34496" t="str">
            <v xml:space="preserve">PUNE           </v>
          </cell>
          <cell r="G34496" t="str">
            <v xml:space="preserve">Milind Pasekar      </v>
          </cell>
          <cell r="H34496">
            <v>1</v>
          </cell>
          <cell r="I34496" t="str">
            <v xml:space="preserve">UL692C69FA01B0B5D9  </v>
          </cell>
          <cell r="J34496">
            <v>45995</v>
          </cell>
          <cell r="K34496" t="str">
            <v>Shipment Delivered</v>
          </cell>
        </row>
        <row r="34497">
          <cell r="A34497">
            <v>20935469866</v>
          </cell>
          <cell r="B34497" t="str">
            <v> </v>
          </cell>
          <cell r="C34497" t="str">
            <v> </v>
          </cell>
          <cell r="D34497">
            <v>45993</v>
          </cell>
          <cell r="E34497" t="str">
            <v xml:space="preserve">NOIDA                    </v>
          </cell>
          <cell r="F34497" t="str">
            <v xml:space="preserve">BENGALURU      </v>
          </cell>
          <cell r="G34497" t="str">
            <v xml:space="preserve">Muralitharan S      </v>
          </cell>
          <cell r="H34497">
            <v>1</v>
          </cell>
          <cell r="I34497">
            <v>69333</v>
          </cell>
          <cell r="J34497">
            <v>45995</v>
          </cell>
          <cell r="K34497" t="str">
            <v>Shipment Delivered</v>
          </cell>
        </row>
        <row r="34498">
          <cell r="A34498">
            <v>20935469833</v>
          </cell>
          <cell r="B34498" t="str">
            <v> </v>
          </cell>
          <cell r="C34498" t="str">
            <v> </v>
          </cell>
          <cell r="D34498">
            <v>45993</v>
          </cell>
          <cell r="E34498" t="str">
            <v xml:space="preserve">NOIDA                    </v>
          </cell>
          <cell r="F34498" t="str">
            <v xml:space="preserve">MUMBAI         </v>
          </cell>
          <cell r="G34498" t="str">
            <v xml:space="preserve">Shalet Menezes      </v>
          </cell>
          <cell r="H34498">
            <v>1</v>
          </cell>
          <cell r="I34498" t="str">
            <v xml:space="preserve">171-5648554-7582709 </v>
          </cell>
          <cell r="J34498">
            <v>45995</v>
          </cell>
          <cell r="K34498" t="str">
            <v>Shipment Delivered</v>
          </cell>
        </row>
        <row r="34499">
          <cell r="A34499">
            <v>20935469800</v>
          </cell>
          <cell r="B34499" t="str">
            <v> </v>
          </cell>
          <cell r="C34499" t="str">
            <v> </v>
          </cell>
          <cell r="D34499">
            <v>45993</v>
          </cell>
          <cell r="E34499" t="str">
            <v xml:space="preserve">NOIDA                    </v>
          </cell>
          <cell r="F34499" t="str">
            <v xml:space="preserve">MUMBAI         </v>
          </cell>
          <cell r="G34499" t="str">
            <v xml:space="preserve">Shwethashree Kenche </v>
          </cell>
          <cell r="H34499">
            <v>1</v>
          </cell>
          <cell r="I34499" t="str">
            <v xml:space="preserve">403-2782553-0594716 </v>
          </cell>
          <cell r="J34499">
            <v>45995</v>
          </cell>
          <cell r="K34499" t="str">
            <v>Shipment Delivered</v>
          </cell>
        </row>
        <row r="34500">
          <cell r="A34500">
            <v>20935469796</v>
          </cell>
          <cell r="B34500" t="str">
            <v> </v>
          </cell>
          <cell r="C34500" t="str">
            <v> </v>
          </cell>
          <cell r="D34500">
            <v>45993</v>
          </cell>
          <cell r="E34500" t="str">
            <v xml:space="preserve">NOIDA                    </v>
          </cell>
          <cell r="F34500" t="str">
            <v xml:space="preserve">NEW DELHI      </v>
          </cell>
          <cell r="G34500" t="str">
            <v xml:space="preserve">Akshay Vij          </v>
          </cell>
          <cell r="H34500">
            <v>1</v>
          </cell>
          <cell r="I34500" t="str">
            <v>UL692C01E80187216DF7</v>
          </cell>
          <cell r="J34500">
            <v>45995</v>
          </cell>
          <cell r="K34500" t="str">
            <v>Shipment Delivered</v>
          </cell>
        </row>
        <row r="34501">
          <cell r="A34501">
            <v>20935469682</v>
          </cell>
          <cell r="B34501" t="str">
            <v> </v>
          </cell>
          <cell r="C34501" t="str">
            <v> </v>
          </cell>
          <cell r="D34501">
            <v>45993</v>
          </cell>
          <cell r="E34501" t="str">
            <v xml:space="preserve">NOIDA                    </v>
          </cell>
          <cell r="F34501" t="str">
            <v xml:space="preserve">NEW DELHI      </v>
          </cell>
          <cell r="G34501" t="str">
            <v xml:space="preserve">Richa               </v>
          </cell>
          <cell r="H34501">
            <v>1</v>
          </cell>
          <cell r="I34501" t="str">
            <v xml:space="preserve">407-1521664-4460356 </v>
          </cell>
          <cell r="J34501">
            <v>45995</v>
          </cell>
          <cell r="K34501" t="str">
            <v>Shipment Delivered</v>
          </cell>
        </row>
        <row r="34502">
          <cell r="A34502">
            <v>20935469671</v>
          </cell>
          <cell r="B34502" t="str">
            <v> </v>
          </cell>
          <cell r="C34502" t="str">
            <v> </v>
          </cell>
          <cell r="D34502">
            <v>45993</v>
          </cell>
          <cell r="E34502" t="str">
            <v xml:space="preserve">NOIDA                    </v>
          </cell>
          <cell r="F34502" t="str">
            <v xml:space="preserve">MUMBAI         </v>
          </cell>
          <cell r="G34502" t="str">
            <v xml:space="preserve">Mahesh chavan       </v>
          </cell>
          <cell r="H34502">
            <v>1</v>
          </cell>
          <cell r="I34502" t="str">
            <v xml:space="preserve">408-1496152-5032314 </v>
          </cell>
          <cell r="J34502">
            <v>45995</v>
          </cell>
          <cell r="K34502" t="str">
            <v>Shipment Delivered</v>
          </cell>
        </row>
        <row r="34503">
          <cell r="A34503">
            <v>20934890900</v>
          </cell>
          <cell r="B34503" t="str">
            <v> </v>
          </cell>
          <cell r="C34503" t="str">
            <v> </v>
          </cell>
          <cell r="D34503">
            <v>45993</v>
          </cell>
          <cell r="E34503" t="str">
            <v xml:space="preserve">NOIDA                    </v>
          </cell>
          <cell r="F34503" t="str">
            <v xml:space="preserve">VIZIANAGARAM   </v>
          </cell>
          <cell r="G34503" t="str">
            <v xml:space="preserve">K radha             </v>
          </cell>
          <cell r="H34503">
            <v>1</v>
          </cell>
          <cell r="I34503" t="str">
            <v xml:space="preserve">404-1528863-3368358 </v>
          </cell>
          <cell r="J34503">
            <v>45996</v>
          </cell>
          <cell r="K34503" t="str">
            <v>Shipment Delivered</v>
          </cell>
        </row>
        <row r="34504">
          <cell r="A34504">
            <v>53619127903</v>
          </cell>
          <cell r="B34504" t="str">
            <v> </v>
          </cell>
          <cell r="C34504" t="str">
            <v> </v>
          </cell>
          <cell r="D34504">
            <v>45993</v>
          </cell>
          <cell r="E34504" t="str">
            <v xml:space="preserve">NOIDA                    </v>
          </cell>
          <cell r="F34504" t="str">
            <v xml:space="preserve">MUMBAI         </v>
          </cell>
          <cell r="G34504" t="str">
            <v xml:space="preserve">Naresh              </v>
          </cell>
          <cell r="H34504">
            <v>1</v>
          </cell>
          <cell r="I34504" t="str">
            <v xml:space="preserve">171-7263906-3773922 </v>
          </cell>
          <cell r="J34504">
            <v>45997</v>
          </cell>
          <cell r="K34504" t="str">
            <v>Shipment Delivered</v>
          </cell>
        </row>
        <row r="34505">
          <cell r="A34505">
            <v>53619127376</v>
          </cell>
          <cell r="B34505" t="str">
            <v> </v>
          </cell>
          <cell r="C34505" t="str">
            <v> </v>
          </cell>
          <cell r="D34505">
            <v>45993</v>
          </cell>
          <cell r="E34505" t="str">
            <v xml:space="preserve">NOIDA                    </v>
          </cell>
          <cell r="F34505" t="str">
            <v xml:space="preserve">MUMBAI         </v>
          </cell>
          <cell r="G34505" t="str">
            <v xml:space="preserve">Atul Gupta          </v>
          </cell>
          <cell r="H34505">
            <v>1</v>
          </cell>
          <cell r="I34505" t="str">
            <v>UL692AECA801C6CC6468</v>
          </cell>
          <cell r="J34505">
            <v>45997</v>
          </cell>
          <cell r="K34505" t="str">
            <v>Shipment Delivered</v>
          </cell>
        </row>
        <row r="34506">
          <cell r="A34506">
            <v>20934890896</v>
          </cell>
          <cell r="B34506" t="str">
            <v> </v>
          </cell>
          <cell r="C34506" t="str">
            <v> </v>
          </cell>
          <cell r="D34506">
            <v>45993</v>
          </cell>
          <cell r="E34506" t="str">
            <v xml:space="preserve">NOIDA                    </v>
          </cell>
          <cell r="F34506" t="str">
            <v xml:space="preserve">SRINAGAR       </v>
          </cell>
          <cell r="G34506" t="str">
            <v xml:space="preserve">JAHANGIR MIR        </v>
          </cell>
          <cell r="H34506">
            <v>1</v>
          </cell>
          <cell r="I34506" t="str">
            <v xml:space="preserve">171-4303343-7902740 </v>
          </cell>
          <cell r="J34506">
            <v>45996</v>
          </cell>
          <cell r="K34506" t="str">
            <v>Shipment Delivered</v>
          </cell>
        </row>
        <row r="34507">
          <cell r="A34507">
            <v>53619128533</v>
          </cell>
          <cell r="B34507" t="str">
            <v> </v>
          </cell>
          <cell r="C34507" t="str">
            <v> </v>
          </cell>
          <cell r="D34507">
            <v>45994</v>
          </cell>
          <cell r="E34507" t="str">
            <v xml:space="preserve">NOIDA                    </v>
          </cell>
          <cell r="F34507" t="str">
            <v xml:space="preserve">JAIPUR         </v>
          </cell>
          <cell r="G34507" t="str">
            <v xml:space="preserve">Nishit Mathur       </v>
          </cell>
          <cell r="H34507">
            <v>1</v>
          </cell>
          <cell r="I34507" t="str">
            <v xml:space="preserve">404-7258537-9823524 </v>
          </cell>
          <cell r="J34507">
            <v>45997</v>
          </cell>
          <cell r="K34507" t="str">
            <v>Shipment Delivered</v>
          </cell>
        </row>
        <row r="34508">
          <cell r="A34508">
            <v>53619128511</v>
          </cell>
          <cell r="B34508" t="str">
            <v> </v>
          </cell>
          <cell r="C34508" t="str">
            <v> </v>
          </cell>
          <cell r="D34508">
            <v>45994</v>
          </cell>
          <cell r="E34508" t="str">
            <v xml:space="preserve">NOIDA                    </v>
          </cell>
          <cell r="F34508" t="str">
            <v xml:space="preserve">JAIPUR         </v>
          </cell>
          <cell r="G34508" t="str">
            <v xml:space="preserve">Aashu               </v>
          </cell>
          <cell r="H34508">
            <v>1</v>
          </cell>
          <cell r="I34508">
            <v>66643</v>
          </cell>
          <cell r="J34508">
            <v>45997</v>
          </cell>
          <cell r="K34508" t="str">
            <v>Shipment Delivered</v>
          </cell>
        </row>
        <row r="34509">
          <cell r="A34509">
            <v>53619128485</v>
          </cell>
          <cell r="B34509" t="str">
            <v> </v>
          </cell>
          <cell r="C34509" t="str">
            <v> </v>
          </cell>
          <cell r="D34509">
            <v>45994</v>
          </cell>
          <cell r="E34509" t="str">
            <v xml:space="preserve">NOIDA                    </v>
          </cell>
          <cell r="F34509" t="str">
            <v xml:space="preserve">KANPUR         </v>
          </cell>
          <cell r="G34509" t="str">
            <v xml:space="preserve">Ashok Singh         </v>
          </cell>
          <cell r="H34509">
            <v>1</v>
          </cell>
          <cell r="I34509">
            <v>65871</v>
          </cell>
          <cell r="J34509">
            <v>45997</v>
          </cell>
          <cell r="K34509" t="str">
            <v>Shipment Delivered</v>
          </cell>
        </row>
        <row r="34510">
          <cell r="A34510">
            <v>53619128463</v>
          </cell>
          <cell r="B34510" t="str">
            <v> </v>
          </cell>
          <cell r="C34510" t="str">
            <v> </v>
          </cell>
          <cell r="D34510">
            <v>45994</v>
          </cell>
          <cell r="E34510" t="str">
            <v xml:space="preserve">NOIDA                    </v>
          </cell>
          <cell r="F34510" t="str">
            <v xml:space="preserve">GOA            </v>
          </cell>
          <cell r="G34510" t="str">
            <v xml:space="preserve">vinoth              </v>
          </cell>
          <cell r="H34510">
            <v>1</v>
          </cell>
          <cell r="I34510" t="str">
            <v xml:space="preserve">171-4405071-6225131 </v>
          </cell>
          <cell r="J34510">
            <v>45999</v>
          </cell>
          <cell r="K34510" t="str">
            <v>Shipment Delivered</v>
          </cell>
        </row>
        <row r="34511">
          <cell r="A34511">
            <v>53619128426</v>
          </cell>
          <cell r="B34511" t="str">
            <v> </v>
          </cell>
          <cell r="C34511" t="str">
            <v> </v>
          </cell>
          <cell r="D34511">
            <v>45994</v>
          </cell>
          <cell r="E34511" t="str">
            <v xml:space="preserve">NOIDA                    </v>
          </cell>
          <cell r="F34511" t="str">
            <v xml:space="preserve">CHENNAI        </v>
          </cell>
          <cell r="G34511" t="str">
            <v>Vignesh Chandrasekar</v>
          </cell>
          <cell r="H34511">
            <v>3</v>
          </cell>
          <cell r="I34511" t="str">
            <v xml:space="preserve">406-7428713-4899568 </v>
          </cell>
          <cell r="J34511">
            <v>45999</v>
          </cell>
          <cell r="K34511" t="str">
            <v>Shipment Delivered</v>
          </cell>
        </row>
        <row r="34512">
          <cell r="A34512">
            <v>53619128415</v>
          </cell>
          <cell r="B34512" t="str">
            <v> </v>
          </cell>
          <cell r="C34512" t="str">
            <v> </v>
          </cell>
          <cell r="D34512">
            <v>45994</v>
          </cell>
          <cell r="E34512" t="str">
            <v xml:space="preserve">NOIDA                    </v>
          </cell>
          <cell r="F34512" t="str">
            <v xml:space="preserve">HYDERABAD      </v>
          </cell>
          <cell r="G34512" t="str">
            <v>Venugopal Katikiredd</v>
          </cell>
          <cell r="H34512">
            <v>1</v>
          </cell>
          <cell r="I34512" t="str">
            <v>UL692B215D01C1FC84DA</v>
          </cell>
          <cell r="J34512">
            <v>45999</v>
          </cell>
          <cell r="K34512" t="str">
            <v>Shipment Delivered</v>
          </cell>
        </row>
        <row r="34513">
          <cell r="A34513">
            <v>53619128393</v>
          </cell>
          <cell r="B34513" t="str">
            <v> </v>
          </cell>
          <cell r="C34513" t="str">
            <v> </v>
          </cell>
          <cell r="D34513">
            <v>45994</v>
          </cell>
          <cell r="E34513" t="str">
            <v xml:space="preserve">NOIDA                    </v>
          </cell>
          <cell r="F34513" t="str">
            <v xml:space="preserve">BENGALURU      </v>
          </cell>
          <cell r="G34513" t="str">
            <v xml:space="preserve">Tetei Hrahsel       </v>
          </cell>
          <cell r="H34513">
            <v>2</v>
          </cell>
          <cell r="I34513" t="str">
            <v>UL692936350147BE9665</v>
          </cell>
          <cell r="J34513">
            <v>46000</v>
          </cell>
          <cell r="K34513" t="str">
            <v>Shipment Delivered</v>
          </cell>
        </row>
        <row r="34514">
          <cell r="A34514">
            <v>53619128382</v>
          </cell>
          <cell r="B34514" t="str">
            <v> </v>
          </cell>
          <cell r="C34514" t="str">
            <v> </v>
          </cell>
          <cell r="D34514">
            <v>45994</v>
          </cell>
          <cell r="E34514" t="str">
            <v xml:space="preserve">NOIDA                    </v>
          </cell>
          <cell r="F34514" t="str">
            <v xml:space="preserve">KOLKATA        </v>
          </cell>
          <cell r="G34514" t="str">
            <v xml:space="preserve">Tapati Singhi       </v>
          </cell>
          <cell r="H34514">
            <v>1</v>
          </cell>
          <cell r="I34514" t="str">
            <v>UL69295718019FA5C810</v>
          </cell>
          <cell r="J34514">
            <v>45999</v>
          </cell>
          <cell r="K34514" t="str">
            <v>Shipment Delivered</v>
          </cell>
        </row>
        <row r="34515">
          <cell r="A34515">
            <v>53619128371</v>
          </cell>
          <cell r="B34515" t="str">
            <v> </v>
          </cell>
          <cell r="C34515" t="str">
            <v> </v>
          </cell>
          <cell r="D34515">
            <v>45994</v>
          </cell>
          <cell r="E34515" t="str">
            <v xml:space="preserve">NOIDA                    </v>
          </cell>
          <cell r="F34515" t="str">
            <v xml:space="preserve">INDORE         </v>
          </cell>
          <cell r="G34515" t="str">
            <v xml:space="preserve">Swati Raghuwanshi   </v>
          </cell>
          <cell r="H34515">
            <v>1</v>
          </cell>
          <cell r="I34515" t="str">
            <v xml:space="preserve">407-2897412-5289959 </v>
          </cell>
          <cell r="J34515">
            <v>45999</v>
          </cell>
          <cell r="K34515" t="str">
            <v>Shipment Delivered</v>
          </cell>
        </row>
        <row r="34516">
          <cell r="A34516">
            <v>53619128360</v>
          </cell>
          <cell r="B34516" t="str">
            <v> </v>
          </cell>
          <cell r="C34516" t="str">
            <v> </v>
          </cell>
          <cell r="D34516">
            <v>45994</v>
          </cell>
          <cell r="E34516" t="str">
            <v xml:space="preserve">NOIDA                    </v>
          </cell>
          <cell r="F34516" t="str">
            <v xml:space="preserve">BHUBANESWAR    </v>
          </cell>
          <cell r="G34516" t="str">
            <v xml:space="preserve">SOUMITRA KUMAR JENA </v>
          </cell>
          <cell r="H34516">
            <v>2</v>
          </cell>
          <cell r="I34516" t="str">
            <v>404-7432556-2450707A</v>
          </cell>
          <cell r="J34516">
            <v>46000</v>
          </cell>
          <cell r="K34516" t="str">
            <v>Shipment Delivered</v>
          </cell>
        </row>
        <row r="34517">
          <cell r="A34517">
            <v>53619128345</v>
          </cell>
          <cell r="B34517" t="str">
            <v> </v>
          </cell>
          <cell r="C34517" t="str">
            <v> </v>
          </cell>
          <cell r="D34517">
            <v>45994</v>
          </cell>
          <cell r="E34517" t="str">
            <v xml:space="preserve">NOIDA                    </v>
          </cell>
          <cell r="F34517" t="str">
            <v xml:space="preserve">PUNE           </v>
          </cell>
          <cell r="G34517" t="str">
            <v xml:space="preserve">Shweta pathak       </v>
          </cell>
          <cell r="H34517">
            <v>1</v>
          </cell>
          <cell r="I34517" t="str">
            <v xml:space="preserve">407-3635531-8300303 </v>
          </cell>
          <cell r="J34517">
            <v>45999</v>
          </cell>
          <cell r="K34517" t="str">
            <v>Shipment Delivered</v>
          </cell>
        </row>
        <row r="34518">
          <cell r="A34518">
            <v>53619128334</v>
          </cell>
          <cell r="B34518" t="str">
            <v> </v>
          </cell>
          <cell r="C34518" t="str">
            <v> </v>
          </cell>
          <cell r="D34518">
            <v>45994</v>
          </cell>
          <cell r="E34518" t="str">
            <v xml:space="preserve">NOIDA                    </v>
          </cell>
          <cell r="F34518" t="str">
            <v xml:space="preserve">INDORE         </v>
          </cell>
          <cell r="G34518" t="str">
            <v xml:space="preserve">Shubhra Shrivastava </v>
          </cell>
          <cell r="H34518">
            <v>2</v>
          </cell>
          <cell r="I34518" t="str">
            <v xml:space="preserve">BCOM-4518           </v>
          </cell>
          <cell r="J34518">
            <v>45999</v>
          </cell>
          <cell r="K34518" t="str">
            <v>Shipment Delivered</v>
          </cell>
        </row>
        <row r="34519">
          <cell r="A34519">
            <v>53619128290</v>
          </cell>
          <cell r="B34519" t="str">
            <v> </v>
          </cell>
          <cell r="C34519" t="str">
            <v> </v>
          </cell>
          <cell r="D34519">
            <v>45994</v>
          </cell>
          <cell r="E34519" t="str">
            <v xml:space="preserve">NOIDA                    </v>
          </cell>
          <cell r="F34519" t="str">
            <v xml:space="preserve">BENGALURU      </v>
          </cell>
          <cell r="G34519" t="str">
            <v xml:space="preserve">Shubham Agarwal     </v>
          </cell>
          <cell r="H34519">
            <v>1</v>
          </cell>
          <cell r="I34519" t="str">
            <v xml:space="preserve">BCOM-4522           </v>
          </cell>
          <cell r="J34519">
            <v>46000</v>
          </cell>
          <cell r="K34519" t="str">
            <v>Shipment Delivered</v>
          </cell>
        </row>
        <row r="34520">
          <cell r="A34520">
            <v>53619128286</v>
          </cell>
          <cell r="B34520" t="str">
            <v> </v>
          </cell>
          <cell r="C34520" t="str">
            <v> </v>
          </cell>
          <cell r="D34520">
            <v>45994</v>
          </cell>
          <cell r="E34520" t="str">
            <v xml:space="preserve">NOIDA                    </v>
          </cell>
          <cell r="F34520" t="str">
            <v xml:space="preserve">SOHNA          </v>
          </cell>
          <cell r="G34520" t="str">
            <v xml:space="preserve">Shraboni            </v>
          </cell>
          <cell r="H34520">
            <v>1</v>
          </cell>
          <cell r="I34520" t="str">
            <v xml:space="preserve">406-3521385-5075540 </v>
          </cell>
          <cell r="J34520">
            <v>45996</v>
          </cell>
          <cell r="K34520" t="str">
            <v>Shipment Delivered</v>
          </cell>
        </row>
        <row r="34521">
          <cell r="A34521">
            <v>53619128253</v>
          </cell>
          <cell r="B34521" t="str">
            <v> </v>
          </cell>
          <cell r="C34521" t="str">
            <v> </v>
          </cell>
          <cell r="D34521">
            <v>45994</v>
          </cell>
          <cell r="E34521" t="str">
            <v xml:space="preserve">NOIDA                    </v>
          </cell>
          <cell r="F34521" t="str">
            <v xml:space="preserve">BENGALURU      </v>
          </cell>
          <cell r="G34521" t="str">
            <v xml:space="preserve">Sandeep Basavaraj   </v>
          </cell>
          <cell r="H34521">
            <v>1</v>
          </cell>
          <cell r="I34521" t="str">
            <v xml:space="preserve">404-5258423-7355505 </v>
          </cell>
          <cell r="J34521">
            <v>46000</v>
          </cell>
          <cell r="K34521" t="str">
            <v>Shipment Delivered</v>
          </cell>
        </row>
        <row r="34522">
          <cell r="A34522">
            <v>53619128242</v>
          </cell>
          <cell r="B34522" t="str">
            <v> </v>
          </cell>
          <cell r="C34522" t="str">
            <v> </v>
          </cell>
          <cell r="D34522">
            <v>45994</v>
          </cell>
          <cell r="E34522" t="str">
            <v xml:space="preserve">NOIDA                    </v>
          </cell>
          <cell r="F34522" t="str">
            <v xml:space="preserve">CHENNAI        </v>
          </cell>
          <cell r="G34522" t="str">
            <v xml:space="preserve">Sanchena            </v>
          </cell>
          <cell r="H34522">
            <v>1</v>
          </cell>
          <cell r="I34522" t="str">
            <v xml:space="preserve">405-5755256-4269927 </v>
          </cell>
          <cell r="J34522">
            <v>45999</v>
          </cell>
          <cell r="K34522" t="str">
            <v>Shipment Delivered</v>
          </cell>
        </row>
        <row r="34523">
          <cell r="A34523">
            <v>53619128220</v>
          </cell>
          <cell r="B34523" t="str">
            <v> </v>
          </cell>
          <cell r="C34523" t="str">
            <v> </v>
          </cell>
          <cell r="D34523">
            <v>45994</v>
          </cell>
          <cell r="E34523" t="str">
            <v xml:space="preserve">NOIDA                    </v>
          </cell>
          <cell r="F34523" t="str">
            <v xml:space="preserve">MUMBAI         </v>
          </cell>
          <cell r="G34523" t="str">
            <v xml:space="preserve">Samaksh Baj         </v>
          </cell>
          <cell r="H34523">
            <v>1</v>
          </cell>
          <cell r="I34523" t="str">
            <v xml:space="preserve">BCOM-4513           </v>
          </cell>
          <cell r="J34523">
            <v>45999</v>
          </cell>
          <cell r="K34523" t="str">
            <v>Shipment Delivered</v>
          </cell>
        </row>
        <row r="34524">
          <cell r="A34524">
            <v>53619128216</v>
          </cell>
          <cell r="B34524" t="str">
            <v> </v>
          </cell>
          <cell r="C34524" t="str">
            <v> </v>
          </cell>
          <cell r="D34524">
            <v>45994</v>
          </cell>
          <cell r="E34524" t="str">
            <v xml:space="preserve">NOIDA                    </v>
          </cell>
          <cell r="F34524" t="str">
            <v xml:space="preserve">HYDERABAD      </v>
          </cell>
          <cell r="G34524" t="str">
            <v xml:space="preserve">Sai Ram P           </v>
          </cell>
          <cell r="H34524">
            <v>1</v>
          </cell>
          <cell r="I34524" t="str">
            <v xml:space="preserve">BCOM-4523           </v>
          </cell>
          <cell r="J34524">
            <v>45999</v>
          </cell>
          <cell r="K34524" t="str">
            <v>Shipment Delivered</v>
          </cell>
        </row>
        <row r="34525">
          <cell r="A34525">
            <v>53619128194</v>
          </cell>
          <cell r="B34525" t="str">
            <v> </v>
          </cell>
          <cell r="C34525" t="str">
            <v> </v>
          </cell>
          <cell r="D34525">
            <v>45994</v>
          </cell>
          <cell r="E34525" t="str">
            <v xml:space="preserve">NOIDA                    </v>
          </cell>
          <cell r="F34525" t="str">
            <v xml:space="preserve">HYDERABAD      </v>
          </cell>
          <cell r="G34525" t="str">
            <v xml:space="preserve">Revathi             </v>
          </cell>
          <cell r="H34525">
            <v>1</v>
          </cell>
          <cell r="I34525" t="str">
            <v xml:space="preserve">171-7749331-0666738 </v>
          </cell>
          <cell r="J34525">
            <v>45999</v>
          </cell>
          <cell r="K34525" t="str">
            <v>Shipment Delivered</v>
          </cell>
        </row>
        <row r="34526">
          <cell r="A34526">
            <v>53619128183</v>
          </cell>
          <cell r="B34526" t="str">
            <v> </v>
          </cell>
          <cell r="C34526" t="str">
            <v> </v>
          </cell>
          <cell r="D34526">
            <v>45994</v>
          </cell>
          <cell r="E34526" t="str">
            <v xml:space="preserve">NOIDA                    </v>
          </cell>
          <cell r="F34526" t="str">
            <v xml:space="preserve">KOCHI          </v>
          </cell>
          <cell r="G34526" t="str">
            <v xml:space="preserve">Rakesh R K          </v>
          </cell>
          <cell r="H34526">
            <v>1</v>
          </cell>
          <cell r="I34526" t="str">
            <v>UL692C236701938AC5D0</v>
          </cell>
          <cell r="J34526">
            <v>46001</v>
          </cell>
          <cell r="K34526" t="str">
            <v>Shipment Delivered</v>
          </cell>
        </row>
        <row r="34527">
          <cell r="A34527">
            <v>53619128161</v>
          </cell>
          <cell r="B34527" t="str">
            <v> </v>
          </cell>
          <cell r="C34527" t="str">
            <v> </v>
          </cell>
          <cell r="D34527">
            <v>45994</v>
          </cell>
          <cell r="E34527" t="str">
            <v xml:space="preserve">NOIDA                    </v>
          </cell>
          <cell r="F34527" t="str">
            <v xml:space="preserve">MUMBAI         </v>
          </cell>
          <cell r="G34527" t="str">
            <v xml:space="preserve">RAJAN               </v>
          </cell>
          <cell r="H34527">
            <v>1</v>
          </cell>
          <cell r="I34527" t="str">
            <v xml:space="preserve">402-7566220-3620314 </v>
          </cell>
          <cell r="J34527">
            <v>45999</v>
          </cell>
          <cell r="K34527" t="str">
            <v>Shipment Delivered</v>
          </cell>
        </row>
        <row r="34528">
          <cell r="A34528">
            <v>53619128146</v>
          </cell>
          <cell r="B34528" t="str">
            <v> </v>
          </cell>
          <cell r="C34528" t="str">
            <v> </v>
          </cell>
          <cell r="D34528">
            <v>45994</v>
          </cell>
          <cell r="E34528" t="str">
            <v xml:space="preserve">NOIDA                    </v>
          </cell>
          <cell r="F34528" t="str">
            <v xml:space="preserve">HOWRAH CITY    </v>
          </cell>
          <cell r="G34528" t="str">
            <v xml:space="preserve">Rachita Ray         </v>
          </cell>
          <cell r="H34528">
            <v>1</v>
          </cell>
          <cell r="I34528" t="str">
            <v xml:space="preserve">BCOM-4517           </v>
          </cell>
          <cell r="J34528">
            <v>45999</v>
          </cell>
          <cell r="K34528" t="str">
            <v>Shipment Delivered</v>
          </cell>
        </row>
        <row r="34529">
          <cell r="A34529">
            <v>53619128102</v>
          </cell>
          <cell r="B34529" t="str">
            <v> </v>
          </cell>
          <cell r="C34529" t="str">
            <v> </v>
          </cell>
          <cell r="D34529">
            <v>45994</v>
          </cell>
          <cell r="E34529" t="str">
            <v xml:space="preserve">NOIDA                    </v>
          </cell>
          <cell r="F34529" t="str">
            <v xml:space="preserve">VISHAKHAPATNAM </v>
          </cell>
          <cell r="G34529" t="str">
            <v xml:space="preserve">Pratyusha Deekshit  </v>
          </cell>
          <cell r="H34529">
            <v>1</v>
          </cell>
          <cell r="I34529" t="str">
            <v xml:space="preserve">405-1206521-3384358 </v>
          </cell>
          <cell r="J34529">
            <v>46001</v>
          </cell>
          <cell r="K34529" t="str">
            <v>Shipment Delivered</v>
          </cell>
        </row>
        <row r="34530">
          <cell r="A34530">
            <v>53619128080</v>
          </cell>
          <cell r="B34530" t="str">
            <v> </v>
          </cell>
          <cell r="C34530" t="str">
            <v> </v>
          </cell>
          <cell r="D34530">
            <v>45994</v>
          </cell>
          <cell r="E34530" t="str">
            <v xml:space="preserve">NOIDA                    </v>
          </cell>
          <cell r="F34530" t="str">
            <v xml:space="preserve">PUNE           </v>
          </cell>
          <cell r="G34530" t="str">
            <v xml:space="preserve">PRASAD KUCHEKAR     </v>
          </cell>
          <cell r="H34530">
            <v>1</v>
          </cell>
          <cell r="I34530" t="str">
            <v xml:space="preserve">403-4299895-3897967 </v>
          </cell>
          <cell r="J34530">
            <v>45999</v>
          </cell>
          <cell r="K34530" t="str">
            <v>Shipment Delivered</v>
          </cell>
        </row>
        <row r="34531">
          <cell r="A34531">
            <v>53619128054</v>
          </cell>
          <cell r="B34531" t="str">
            <v> </v>
          </cell>
          <cell r="C34531" t="str">
            <v> </v>
          </cell>
          <cell r="D34531">
            <v>45994</v>
          </cell>
          <cell r="E34531" t="str">
            <v xml:space="preserve">NOIDA                    </v>
          </cell>
          <cell r="F34531" t="str">
            <v xml:space="preserve">BENGALURU      </v>
          </cell>
          <cell r="G34531" t="str">
            <v xml:space="preserve">PRADEEP KRISHNAPPA  </v>
          </cell>
          <cell r="H34531">
            <v>3</v>
          </cell>
          <cell r="I34531" t="str">
            <v>UL692AE87901A4179F28</v>
          </cell>
          <cell r="J34531">
            <v>46000</v>
          </cell>
          <cell r="K34531" t="str">
            <v>Shipment Delivered</v>
          </cell>
        </row>
        <row r="34532">
          <cell r="A34532">
            <v>53619128043</v>
          </cell>
          <cell r="B34532" t="str">
            <v> </v>
          </cell>
          <cell r="C34532" t="str">
            <v> </v>
          </cell>
          <cell r="D34532">
            <v>45994</v>
          </cell>
          <cell r="E34532" t="str">
            <v xml:space="preserve">NOIDA                    </v>
          </cell>
          <cell r="F34532" t="str">
            <v xml:space="preserve">CHENNAI        </v>
          </cell>
          <cell r="G34532" t="str">
            <v xml:space="preserve">Parthiban N         </v>
          </cell>
          <cell r="H34532">
            <v>1</v>
          </cell>
          <cell r="I34532" t="str">
            <v xml:space="preserve">BCOM-4515           </v>
          </cell>
          <cell r="J34532">
            <v>45999</v>
          </cell>
          <cell r="K34532" t="str">
            <v>Shipment Delivered</v>
          </cell>
        </row>
        <row r="34533">
          <cell r="A34533">
            <v>53619128032</v>
          </cell>
          <cell r="B34533" t="str">
            <v> </v>
          </cell>
          <cell r="C34533" t="str">
            <v> </v>
          </cell>
          <cell r="D34533">
            <v>45994</v>
          </cell>
          <cell r="E34533" t="str">
            <v xml:space="preserve">NOIDA                    </v>
          </cell>
          <cell r="F34533" t="str">
            <v xml:space="preserve">TUTICORIN      </v>
          </cell>
          <cell r="G34533" t="str">
            <v xml:space="preserve">Nivedita            </v>
          </cell>
          <cell r="H34533">
            <v>1</v>
          </cell>
          <cell r="I34533" t="str">
            <v xml:space="preserve">171-7123255-9904326 </v>
          </cell>
          <cell r="J34533">
            <v>46001</v>
          </cell>
          <cell r="K34533" t="str">
            <v>Shipment Delivered</v>
          </cell>
        </row>
        <row r="34534">
          <cell r="A34534">
            <v>53619128006</v>
          </cell>
          <cell r="B34534" t="str">
            <v> </v>
          </cell>
          <cell r="C34534" t="str">
            <v> </v>
          </cell>
          <cell r="D34534">
            <v>45994</v>
          </cell>
          <cell r="E34534" t="str">
            <v xml:space="preserve">NOIDA                    </v>
          </cell>
          <cell r="F34534" t="str">
            <v xml:space="preserve">BENGALURU      </v>
          </cell>
          <cell r="G34534" t="str">
            <v xml:space="preserve">Nikhil Tiwari       </v>
          </cell>
          <cell r="H34534">
            <v>1</v>
          </cell>
          <cell r="I34534" t="str">
            <v>UL692BF989014DE3A694</v>
          </cell>
          <cell r="J34534">
            <v>46000</v>
          </cell>
          <cell r="K34534" t="str">
            <v>Shipment Delivered</v>
          </cell>
        </row>
        <row r="34535">
          <cell r="A34535">
            <v>53619127962</v>
          </cell>
          <cell r="B34535" t="str">
            <v> </v>
          </cell>
          <cell r="C34535" t="str">
            <v> </v>
          </cell>
          <cell r="D34535">
            <v>45994</v>
          </cell>
          <cell r="E34535" t="str">
            <v xml:space="preserve">NOIDA                    </v>
          </cell>
          <cell r="F34535" t="str">
            <v xml:space="preserve">BENGALURU      </v>
          </cell>
          <cell r="G34535" t="str">
            <v xml:space="preserve">Nihaal Ramesh       </v>
          </cell>
          <cell r="H34535">
            <v>1</v>
          </cell>
          <cell r="I34535" t="str">
            <v>UL692B06A001BF3710A9</v>
          </cell>
          <cell r="J34535">
            <v>46000</v>
          </cell>
          <cell r="K34535" t="str">
            <v>Shipment Delivered</v>
          </cell>
        </row>
        <row r="34536">
          <cell r="A34536">
            <v>53619127951</v>
          </cell>
          <cell r="B34536" t="str">
            <v> </v>
          </cell>
          <cell r="C34536" t="str">
            <v> </v>
          </cell>
          <cell r="D34536">
            <v>45994</v>
          </cell>
          <cell r="E34536" t="str">
            <v xml:space="preserve">NOIDA                    </v>
          </cell>
          <cell r="F34536" t="str">
            <v xml:space="preserve">NAVIMUMBAI     </v>
          </cell>
          <cell r="G34536" t="str">
            <v xml:space="preserve">Neha Thakur         </v>
          </cell>
          <cell r="H34536">
            <v>1</v>
          </cell>
          <cell r="I34536" t="str">
            <v xml:space="preserve">BCOM-4520           </v>
          </cell>
          <cell r="J34536">
            <v>45999</v>
          </cell>
          <cell r="K34536" t="str">
            <v>Shipment Delivered</v>
          </cell>
        </row>
        <row r="34537">
          <cell r="A34537">
            <v>53619127914</v>
          </cell>
          <cell r="B34537" t="str">
            <v> </v>
          </cell>
          <cell r="C34537" t="str">
            <v> </v>
          </cell>
          <cell r="D34537">
            <v>45994</v>
          </cell>
          <cell r="E34537" t="str">
            <v xml:space="preserve">NOIDA                    </v>
          </cell>
          <cell r="F34537" t="str">
            <v xml:space="preserve">GUNTUR         </v>
          </cell>
          <cell r="G34537" t="str">
            <v xml:space="preserve">Naveen Kumar        </v>
          </cell>
          <cell r="H34537">
            <v>1</v>
          </cell>
          <cell r="I34537" t="str">
            <v xml:space="preserve">403-6209266-7257151 </v>
          </cell>
          <cell r="J34537">
            <v>45999</v>
          </cell>
          <cell r="K34537" t="str">
            <v>Shipment Delivered</v>
          </cell>
        </row>
        <row r="34538">
          <cell r="A34538">
            <v>53619127881</v>
          </cell>
          <cell r="B34538" t="str">
            <v> </v>
          </cell>
          <cell r="C34538" t="str">
            <v> </v>
          </cell>
          <cell r="D34538">
            <v>45994</v>
          </cell>
          <cell r="E34538" t="str">
            <v xml:space="preserve">NOIDA                    </v>
          </cell>
          <cell r="F34538" t="str">
            <v xml:space="preserve">CHENNAI        </v>
          </cell>
          <cell r="G34538" t="str">
            <v xml:space="preserve">Muthukumar V        </v>
          </cell>
          <cell r="H34538">
            <v>2</v>
          </cell>
          <cell r="I34538" t="str">
            <v xml:space="preserve">404-1905374-0478754 </v>
          </cell>
          <cell r="J34538">
            <v>45999</v>
          </cell>
          <cell r="K34538" t="str">
            <v>Shipment Delivered</v>
          </cell>
        </row>
        <row r="34539">
          <cell r="A34539">
            <v>53619127870</v>
          </cell>
          <cell r="B34539" t="str">
            <v> </v>
          </cell>
          <cell r="C34539" t="str">
            <v> </v>
          </cell>
          <cell r="D34539">
            <v>45994</v>
          </cell>
          <cell r="E34539" t="str">
            <v xml:space="preserve">NOIDA                    </v>
          </cell>
          <cell r="F34539" t="str">
            <v xml:space="preserve">NELLORE        </v>
          </cell>
          <cell r="G34539" t="str">
            <v xml:space="preserve">Mohammed Anees Baig </v>
          </cell>
          <cell r="H34539">
            <v>1</v>
          </cell>
          <cell r="I34539" t="str">
            <v xml:space="preserve">BCOM-4485A          </v>
          </cell>
          <cell r="J34539">
            <v>46000</v>
          </cell>
          <cell r="K34539" t="str">
            <v>Shipment Delivered</v>
          </cell>
        </row>
        <row r="34540">
          <cell r="A34540">
            <v>53619127866</v>
          </cell>
          <cell r="B34540" t="str">
            <v> </v>
          </cell>
          <cell r="C34540" t="str">
            <v> </v>
          </cell>
          <cell r="D34540">
            <v>45994</v>
          </cell>
          <cell r="E34540" t="str">
            <v xml:space="preserve">NOIDA                    </v>
          </cell>
          <cell r="F34540" t="str">
            <v xml:space="preserve">KOCHI          </v>
          </cell>
          <cell r="G34540" t="str">
            <v xml:space="preserve">Mini Kurup          </v>
          </cell>
          <cell r="H34540">
            <v>1</v>
          </cell>
          <cell r="I34540" t="str">
            <v>UL692C24AD01CDC6ACC7</v>
          </cell>
          <cell r="J34540">
            <v>46001</v>
          </cell>
          <cell r="K34540" t="str">
            <v>Shipment Delivered</v>
          </cell>
        </row>
        <row r="34541">
          <cell r="A34541">
            <v>53619127844</v>
          </cell>
          <cell r="B34541" t="str">
            <v> </v>
          </cell>
          <cell r="C34541" t="str">
            <v> </v>
          </cell>
          <cell r="D34541">
            <v>45994</v>
          </cell>
          <cell r="E34541" t="str">
            <v xml:space="preserve">NOIDA                    </v>
          </cell>
          <cell r="F34541" t="str">
            <v xml:space="preserve">PUNE           </v>
          </cell>
          <cell r="G34541" t="str">
            <v xml:space="preserve">Milind Pasekar      </v>
          </cell>
          <cell r="H34541">
            <v>3</v>
          </cell>
          <cell r="I34541" t="str">
            <v xml:space="preserve">UL692C69FA01B0B5D96 </v>
          </cell>
          <cell r="J34541">
            <v>45999</v>
          </cell>
          <cell r="K34541" t="str">
            <v>Shipment Delivered</v>
          </cell>
        </row>
        <row r="34542">
          <cell r="A34542">
            <v>53619127822</v>
          </cell>
          <cell r="B34542" t="str">
            <v> </v>
          </cell>
          <cell r="C34542" t="str">
            <v> </v>
          </cell>
          <cell r="D34542">
            <v>45994</v>
          </cell>
          <cell r="E34542" t="str">
            <v xml:space="preserve">NOIDA                    </v>
          </cell>
          <cell r="F34542" t="str">
            <v xml:space="preserve">PUNE           </v>
          </cell>
          <cell r="G34542" t="str">
            <v xml:space="preserve">Milind Pasekar      </v>
          </cell>
          <cell r="H34542">
            <v>1</v>
          </cell>
          <cell r="I34542" t="str">
            <v>UL692C69FA01B0B5D96D</v>
          </cell>
          <cell r="J34542">
            <v>45999</v>
          </cell>
          <cell r="K34542" t="str">
            <v>Shipment Delivered</v>
          </cell>
        </row>
        <row r="34543">
          <cell r="A34543">
            <v>53619127800</v>
          </cell>
          <cell r="B34543" t="str">
            <v> </v>
          </cell>
          <cell r="C34543" t="str">
            <v> </v>
          </cell>
          <cell r="D34543">
            <v>45994</v>
          </cell>
          <cell r="E34543" t="str">
            <v xml:space="preserve">NOIDA                    </v>
          </cell>
          <cell r="F34543" t="str">
            <v xml:space="preserve">KOLKATA        </v>
          </cell>
          <cell r="G34543" t="str">
            <v>MASAYA pharmaceutica</v>
          </cell>
          <cell r="H34543">
            <v>1</v>
          </cell>
          <cell r="I34543" t="str">
            <v xml:space="preserve">408-2980124-2001918 </v>
          </cell>
          <cell r="J34543">
            <v>45999</v>
          </cell>
          <cell r="K34543" t="str">
            <v>Shipment Delivered</v>
          </cell>
        </row>
        <row r="34544">
          <cell r="A34544">
            <v>53619127785</v>
          </cell>
          <cell r="B34544" t="str">
            <v> </v>
          </cell>
          <cell r="C34544" t="str">
            <v> </v>
          </cell>
          <cell r="D34544">
            <v>45994</v>
          </cell>
          <cell r="E34544" t="str">
            <v xml:space="preserve">NOIDA                    </v>
          </cell>
          <cell r="F34544" t="str">
            <v xml:space="preserve">KELAMBAKKAM    </v>
          </cell>
          <cell r="G34544" t="str">
            <v xml:space="preserve">Mariya Susmi        </v>
          </cell>
          <cell r="H34544">
            <v>1</v>
          </cell>
          <cell r="I34544" t="str">
            <v xml:space="preserve">404-6025028-4382702 </v>
          </cell>
          <cell r="J34544">
            <v>46000</v>
          </cell>
          <cell r="K34544" t="str">
            <v>Shipment Delivered</v>
          </cell>
        </row>
        <row r="34545">
          <cell r="A34545">
            <v>53619127763</v>
          </cell>
          <cell r="B34545" t="str">
            <v> </v>
          </cell>
          <cell r="C34545" t="str">
            <v> </v>
          </cell>
          <cell r="D34545">
            <v>45994</v>
          </cell>
          <cell r="E34545" t="str">
            <v xml:space="preserve">NOIDA                    </v>
          </cell>
          <cell r="F34545" t="str">
            <v xml:space="preserve">PUNE           </v>
          </cell>
          <cell r="G34545" t="str">
            <v xml:space="preserve">Manish Thakare      </v>
          </cell>
          <cell r="H34545">
            <v>1</v>
          </cell>
          <cell r="I34545" t="str">
            <v>UL692C7167016CD772F4</v>
          </cell>
          <cell r="J34545">
            <v>45999</v>
          </cell>
          <cell r="K34545" t="str">
            <v>Shipment Delivered</v>
          </cell>
        </row>
        <row r="34546">
          <cell r="A34546">
            <v>53619127752</v>
          </cell>
          <cell r="B34546" t="str">
            <v> </v>
          </cell>
          <cell r="C34546" t="str">
            <v> </v>
          </cell>
          <cell r="D34546">
            <v>45994</v>
          </cell>
          <cell r="E34546" t="str">
            <v xml:space="preserve">NOIDA                    </v>
          </cell>
          <cell r="F34546" t="str">
            <v xml:space="preserve">BENGALURU      </v>
          </cell>
          <cell r="G34546" t="str">
            <v xml:space="preserve">Mamatha             </v>
          </cell>
          <cell r="H34546">
            <v>3</v>
          </cell>
          <cell r="I34546" t="str">
            <v xml:space="preserve">403-1271293-4920362 </v>
          </cell>
          <cell r="J34546">
            <v>46000</v>
          </cell>
          <cell r="K34546" t="str">
            <v>Shipment Delivered</v>
          </cell>
        </row>
        <row r="34547">
          <cell r="A34547">
            <v>53619127741</v>
          </cell>
          <cell r="B34547" t="str">
            <v> </v>
          </cell>
          <cell r="C34547" t="str">
            <v> </v>
          </cell>
          <cell r="D34547">
            <v>45994</v>
          </cell>
          <cell r="E34547" t="str">
            <v xml:space="preserve">NOIDA                    </v>
          </cell>
          <cell r="F34547" t="str">
            <v xml:space="preserve">BENGALURU      </v>
          </cell>
          <cell r="G34547" t="str">
            <v xml:space="preserve">Mahesh Makam        </v>
          </cell>
          <cell r="H34547">
            <v>1</v>
          </cell>
          <cell r="I34547" t="str">
            <v xml:space="preserve">407-4606717-1129113 </v>
          </cell>
          <cell r="J34547">
            <v>46000</v>
          </cell>
          <cell r="K34547" t="str">
            <v>Shipment Delivered</v>
          </cell>
        </row>
        <row r="34548">
          <cell r="A34548">
            <v>53619127715</v>
          </cell>
          <cell r="B34548" t="str">
            <v> </v>
          </cell>
          <cell r="C34548" t="str">
            <v> </v>
          </cell>
          <cell r="D34548">
            <v>45994</v>
          </cell>
          <cell r="E34548" t="str">
            <v xml:space="preserve">NOIDA                    </v>
          </cell>
          <cell r="F34548" t="str">
            <v xml:space="preserve">BENGALURU      </v>
          </cell>
          <cell r="G34548" t="str">
            <v xml:space="preserve">Mahesh              </v>
          </cell>
          <cell r="H34548">
            <v>2</v>
          </cell>
          <cell r="I34548" t="str">
            <v>OD435701888751535100</v>
          </cell>
          <cell r="J34548">
            <v>46000</v>
          </cell>
          <cell r="K34548" t="str">
            <v>Shipment Delivered</v>
          </cell>
        </row>
        <row r="34549">
          <cell r="A34549">
            <v>53619127704</v>
          </cell>
          <cell r="B34549" t="str">
            <v> </v>
          </cell>
          <cell r="C34549" t="str">
            <v> </v>
          </cell>
          <cell r="D34549">
            <v>45994</v>
          </cell>
          <cell r="E34549" t="str">
            <v xml:space="preserve">NOIDA                    </v>
          </cell>
          <cell r="F34549" t="str">
            <v xml:space="preserve">BENGALURU      </v>
          </cell>
          <cell r="G34549" t="str">
            <v xml:space="preserve">Lakshmi V           </v>
          </cell>
          <cell r="H34549">
            <v>1</v>
          </cell>
          <cell r="I34549" t="str">
            <v>UL692C29140175EBF95C</v>
          </cell>
          <cell r="J34549">
            <v>46000</v>
          </cell>
          <cell r="K34549" t="str">
            <v>Shipment Delivered</v>
          </cell>
        </row>
        <row r="34550">
          <cell r="A34550">
            <v>53619127671</v>
          </cell>
          <cell r="B34550" t="str">
            <v> </v>
          </cell>
          <cell r="C34550" t="str">
            <v> </v>
          </cell>
          <cell r="D34550">
            <v>45994</v>
          </cell>
          <cell r="E34550" t="str">
            <v xml:space="preserve">NOIDA                    </v>
          </cell>
          <cell r="F34550" t="str">
            <v xml:space="preserve">JAIPUR         </v>
          </cell>
          <cell r="G34550" t="str">
            <v xml:space="preserve">Khushbu khandelwal  </v>
          </cell>
          <cell r="H34550">
            <v>2</v>
          </cell>
          <cell r="I34550" t="str">
            <v xml:space="preserve">405-5791591-0359541 </v>
          </cell>
          <cell r="J34550">
            <v>45997</v>
          </cell>
          <cell r="K34550" t="str">
            <v>Shipment Delivered</v>
          </cell>
        </row>
        <row r="34551">
          <cell r="A34551">
            <v>53619127660</v>
          </cell>
          <cell r="B34551" t="str">
            <v> </v>
          </cell>
          <cell r="C34551" t="str">
            <v> </v>
          </cell>
          <cell r="D34551">
            <v>45994</v>
          </cell>
          <cell r="E34551" t="str">
            <v xml:space="preserve">NOIDA                    </v>
          </cell>
          <cell r="F34551" t="str">
            <v xml:space="preserve">KELAMBAKKAM    </v>
          </cell>
          <cell r="G34551" t="str">
            <v xml:space="preserve">Keerthi Nandakumar  </v>
          </cell>
          <cell r="H34551">
            <v>1</v>
          </cell>
          <cell r="I34551" t="str">
            <v>UL69291E2E01FFE8313B</v>
          </cell>
          <cell r="J34551">
            <v>46000</v>
          </cell>
          <cell r="K34551" t="str">
            <v>Shipment Delivered</v>
          </cell>
        </row>
        <row r="34552">
          <cell r="A34552">
            <v>53619127656</v>
          </cell>
          <cell r="B34552" t="str">
            <v> </v>
          </cell>
          <cell r="C34552" t="str">
            <v> </v>
          </cell>
          <cell r="D34552">
            <v>45994</v>
          </cell>
          <cell r="E34552" t="str">
            <v xml:space="preserve">NOIDA                    </v>
          </cell>
          <cell r="F34552" t="str">
            <v xml:space="preserve">CHENNAI        </v>
          </cell>
          <cell r="G34552" t="str">
            <v xml:space="preserve">Karan Manojkumar    </v>
          </cell>
          <cell r="H34552">
            <v>1</v>
          </cell>
          <cell r="I34552" t="str">
            <v xml:space="preserve">171-1202839-6758766 </v>
          </cell>
          <cell r="J34552">
            <v>45999</v>
          </cell>
          <cell r="K34552" t="str">
            <v>Shipment Delivered</v>
          </cell>
        </row>
        <row r="34553">
          <cell r="A34553">
            <v>53619127634</v>
          </cell>
          <cell r="B34553" t="str">
            <v> </v>
          </cell>
          <cell r="C34553" t="str">
            <v> </v>
          </cell>
          <cell r="D34553">
            <v>45994</v>
          </cell>
          <cell r="E34553" t="str">
            <v xml:space="preserve">NOIDA                    </v>
          </cell>
          <cell r="F34553" t="str">
            <v xml:space="preserve">AHMEDABAD      </v>
          </cell>
          <cell r="G34553" t="str">
            <v xml:space="preserve">Jalpa Tewani        </v>
          </cell>
          <cell r="H34553">
            <v>1</v>
          </cell>
          <cell r="I34553" t="str">
            <v xml:space="preserve">171-1928979-9834767 </v>
          </cell>
          <cell r="J34553">
            <v>45999</v>
          </cell>
          <cell r="K34553" t="str">
            <v>Shipment Delivered</v>
          </cell>
        </row>
        <row r="34554">
          <cell r="A34554">
            <v>53619127601</v>
          </cell>
          <cell r="B34554" t="str">
            <v> </v>
          </cell>
          <cell r="C34554" t="str">
            <v> </v>
          </cell>
          <cell r="D34554">
            <v>45994</v>
          </cell>
          <cell r="E34554" t="str">
            <v xml:space="preserve">NOIDA                    </v>
          </cell>
          <cell r="F34554" t="str">
            <v xml:space="preserve">BENGALURU      </v>
          </cell>
          <cell r="G34554" t="str">
            <v xml:space="preserve">Hirakkumar Patel    </v>
          </cell>
          <cell r="H34554">
            <v>1</v>
          </cell>
          <cell r="I34554" t="str">
            <v>UL692B10F8014FD5C296</v>
          </cell>
          <cell r="J34554">
            <v>46000</v>
          </cell>
          <cell r="K34554" t="str">
            <v>Shipment Delivered</v>
          </cell>
        </row>
        <row r="34555">
          <cell r="A34555">
            <v>53619127575</v>
          </cell>
          <cell r="B34555" t="str">
            <v> </v>
          </cell>
          <cell r="C34555" t="str">
            <v> </v>
          </cell>
          <cell r="D34555">
            <v>45994</v>
          </cell>
          <cell r="E34555" t="str">
            <v xml:space="preserve">NOIDA                    </v>
          </cell>
          <cell r="F34555" t="str">
            <v xml:space="preserve">BENGALURU      </v>
          </cell>
          <cell r="G34555" t="str">
            <v xml:space="preserve">Himani Chaudhary    </v>
          </cell>
          <cell r="H34555">
            <v>2</v>
          </cell>
          <cell r="I34555" t="str">
            <v>UL692B1DA601C7E2A018</v>
          </cell>
          <cell r="J34555">
            <v>46000</v>
          </cell>
          <cell r="K34555" t="str">
            <v>Shipment Delivered</v>
          </cell>
        </row>
        <row r="34556">
          <cell r="A34556">
            <v>53619127564</v>
          </cell>
          <cell r="B34556" t="str">
            <v> </v>
          </cell>
          <cell r="C34556" t="str">
            <v> </v>
          </cell>
          <cell r="D34556">
            <v>45994</v>
          </cell>
          <cell r="E34556" t="str">
            <v xml:space="preserve">NOIDA                    </v>
          </cell>
          <cell r="F34556" t="str">
            <v xml:space="preserve">PUTTUR         </v>
          </cell>
          <cell r="G34556" t="str">
            <v xml:space="preserve">Dr N Badrinath      </v>
          </cell>
          <cell r="H34556">
            <v>1</v>
          </cell>
          <cell r="I34556" t="str">
            <v xml:space="preserve">405-9599186-4633140 </v>
          </cell>
          <cell r="J34556">
            <v>46000</v>
          </cell>
          <cell r="K34556" t="str">
            <v>Shipment Delivered</v>
          </cell>
        </row>
        <row r="34557">
          <cell r="A34557">
            <v>53619127542</v>
          </cell>
          <cell r="B34557" t="str">
            <v> </v>
          </cell>
          <cell r="C34557" t="str">
            <v> </v>
          </cell>
          <cell r="D34557">
            <v>45994</v>
          </cell>
          <cell r="E34557" t="str">
            <v xml:space="preserve">NOIDA                    </v>
          </cell>
          <cell r="F34557" t="str">
            <v xml:space="preserve">AHMEDABAD      </v>
          </cell>
          <cell r="G34557" t="str">
            <v xml:space="preserve">Kirti Patel         </v>
          </cell>
          <cell r="H34557">
            <v>3</v>
          </cell>
          <cell r="I34557" t="str">
            <v xml:space="preserve">408-2277719-8704353 </v>
          </cell>
          <cell r="J34557">
            <v>45999</v>
          </cell>
          <cell r="K34557" t="str">
            <v>Shipment Delivered</v>
          </cell>
        </row>
        <row r="34558">
          <cell r="A34558">
            <v>53619127531</v>
          </cell>
          <cell r="B34558" t="str">
            <v> </v>
          </cell>
          <cell r="C34558" t="str">
            <v> </v>
          </cell>
          <cell r="D34558">
            <v>45994</v>
          </cell>
          <cell r="E34558" t="str">
            <v xml:space="preserve">NOIDA                    </v>
          </cell>
          <cell r="F34558" t="str">
            <v xml:space="preserve">MUMBAI         </v>
          </cell>
          <cell r="G34558" t="str">
            <v xml:space="preserve">Kiran               </v>
          </cell>
          <cell r="H34558">
            <v>1</v>
          </cell>
          <cell r="I34558" t="str">
            <v xml:space="preserve">171-2359189-1516364 </v>
          </cell>
          <cell r="J34558">
            <v>45999</v>
          </cell>
          <cell r="K34558" t="str">
            <v>Shipment Delivered</v>
          </cell>
        </row>
        <row r="34559">
          <cell r="A34559">
            <v>53619127505</v>
          </cell>
          <cell r="B34559" t="str">
            <v> </v>
          </cell>
          <cell r="C34559" t="str">
            <v> </v>
          </cell>
          <cell r="D34559">
            <v>45994</v>
          </cell>
          <cell r="E34559" t="str">
            <v xml:space="preserve">NOIDA                    </v>
          </cell>
          <cell r="F34559" t="str">
            <v xml:space="preserve">BENGALURU      </v>
          </cell>
          <cell r="G34559" t="str">
            <v xml:space="preserve">Dipti Jain          </v>
          </cell>
          <cell r="H34559">
            <v>1</v>
          </cell>
          <cell r="I34559" t="str">
            <v>UL692BE899013C28439D</v>
          </cell>
          <cell r="J34559">
            <v>46000</v>
          </cell>
          <cell r="K34559" t="str">
            <v>Shipment Delivered</v>
          </cell>
        </row>
        <row r="34560">
          <cell r="A34560">
            <v>53619127494</v>
          </cell>
          <cell r="B34560" t="str">
            <v> </v>
          </cell>
          <cell r="C34560" t="str">
            <v> </v>
          </cell>
          <cell r="D34560">
            <v>45994</v>
          </cell>
          <cell r="E34560" t="str">
            <v xml:space="preserve">NOIDA                    </v>
          </cell>
          <cell r="F34560" t="str">
            <v xml:space="preserve">COIMBATORE     </v>
          </cell>
          <cell r="G34560" t="str">
            <v>Dhiyaneswaran Nandak</v>
          </cell>
          <cell r="H34560">
            <v>1</v>
          </cell>
          <cell r="I34560" t="str">
            <v>UL6929E7D301EC3F61A2</v>
          </cell>
          <cell r="J34560">
            <v>46000</v>
          </cell>
          <cell r="K34560" t="str">
            <v>Shipment Delivered</v>
          </cell>
        </row>
        <row r="34561">
          <cell r="A34561">
            <v>53619127472</v>
          </cell>
          <cell r="B34561" t="str">
            <v> </v>
          </cell>
          <cell r="C34561" t="str">
            <v> </v>
          </cell>
          <cell r="D34561">
            <v>45994</v>
          </cell>
          <cell r="E34561" t="str">
            <v xml:space="preserve">NOIDA                    </v>
          </cell>
          <cell r="F34561" t="str">
            <v xml:space="preserve">JAMMU          </v>
          </cell>
          <cell r="G34561" t="str">
            <v xml:space="preserve">Deshant Kumar       </v>
          </cell>
          <cell r="H34561">
            <v>1</v>
          </cell>
          <cell r="I34561" t="str">
            <v xml:space="preserve">BCOM-4519           </v>
          </cell>
          <cell r="J34561">
            <v>45999</v>
          </cell>
          <cell r="K34561" t="str">
            <v>Shipment Delivered</v>
          </cell>
        </row>
        <row r="34562">
          <cell r="A34562">
            <v>53619127450</v>
          </cell>
          <cell r="B34562" t="str">
            <v> </v>
          </cell>
          <cell r="C34562" t="str">
            <v> </v>
          </cell>
          <cell r="D34562">
            <v>45994</v>
          </cell>
          <cell r="E34562" t="str">
            <v xml:space="preserve">NOIDA                    </v>
          </cell>
          <cell r="F34562" t="str">
            <v xml:space="preserve">BENGALURU      </v>
          </cell>
          <cell r="G34562" t="str">
            <v>Dayne Shastri Palade</v>
          </cell>
          <cell r="H34562">
            <v>4</v>
          </cell>
          <cell r="I34562" t="str">
            <v xml:space="preserve">402-1234091-9461952 </v>
          </cell>
          <cell r="J34562">
            <v>46000</v>
          </cell>
          <cell r="K34562" t="str">
            <v>Shipment Delivered</v>
          </cell>
        </row>
        <row r="34563">
          <cell r="A34563">
            <v>53619127435</v>
          </cell>
          <cell r="B34563" t="str">
            <v> </v>
          </cell>
          <cell r="C34563" t="str">
            <v> </v>
          </cell>
          <cell r="D34563">
            <v>45994</v>
          </cell>
          <cell r="E34563" t="str">
            <v xml:space="preserve">NOIDA                    </v>
          </cell>
          <cell r="F34563" t="str">
            <v xml:space="preserve">CHENNAI        </v>
          </cell>
          <cell r="G34563" t="str">
            <v xml:space="preserve">CTS Prasad          </v>
          </cell>
          <cell r="H34563">
            <v>1</v>
          </cell>
          <cell r="I34563" t="str">
            <v>UL692A93AF0138D30F51</v>
          </cell>
          <cell r="J34563">
            <v>45999</v>
          </cell>
          <cell r="K34563" t="str">
            <v>Shipment Delivered</v>
          </cell>
        </row>
        <row r="34564">
          <cell r="A34564">
            <v>53619127424</v>
          </cell>
          <cell r="B34564" t="str">
            <v> </v>
          </cell>
          <cell r="C34564" t="str">
            <v> </v>
          </cell>
          <cell r="D34564">
            <v>45994</v>
          </cell>
          <cell r="E34564" t="str">
            <v xml:space="preserve">NOIDA                    </v>
          </cell>
          <cell r="F34564" t="str">
            <v xml:space="preserve">LUCKNOW        </v>
          </cell>
          <cell r="G34564" t="str">
            <v xml:space="preserve">Bhaskar Joshi       </v>
          </cell>
          <cell r="H34564">
            <v>1</v>
          </cell>
          <cell r="I34564" t="str">
            <v>UL692C695F0197BDD4EB</v>
          </cell>
          <cell r="J34564">
            <v>45997</v>
          </cell>
          <cell r="K34564" t="str">
            <v>Shipment Delivered</v>
          </cell>
        </row>
        <row r="34565">
          <cell r="A34565">
            <v>53619127402</v>
          </cell>
          <cell r="B34565" t="str">
            <v> </v>
          </cell>
          <cell r="C34565" t="str">
            <v> </v>
          </cell>
          <cell r="D34565">
            <v>45994</v>
          </cell>
          <cell r="E34565" t="str">
            <v xml:space="preserve">NOIDA                    </v>
          </cell>
          <cell r="F34565" t="str">
            <v xml:space="preserve">MANGALURU      </v>
          </cell>
          <cell r="G34565" t="str">
            <v xml:space="preserve">Bhanu Alva          </v>
          </cell>
          <cell r="H34565">
            <v>1</v>
          </cell>
          <cell r="I34565" t="str">
            <v xml:space="preserve">402-7929468-1909167 </v>
          </cell>
          <cell r="J34565">
            <v>46000</v>
          </cell>
          <cell r="K34565" t="str">
            <v>Shipment Delivered</v>
          </cell>
        </row>
        <row r="34566">
          <cell r="A34566">
            <v>53619127391</v>
          </cell>
          <cell r="B34566" t="str">
            <v> </v>
          </cell>
          <cell r="C34566" t="str">
            <v> </v>
          </cell>
          <cell r="D34566">
            <v>45994</v>
          </cell>
          <cell r="E34566" t="str">
            <v xml:space="preserve">NOIDA                    </v>
          </cell>
          <cell r="F34566" t="str">
            <v xml:space="preserve">DIMAPUR        </v>
          </cell>
          <cell r="G34566" t="str">
            <v xml:space="preserve">Ayangla S Pongen    </v>
          </cell>
          <cell r="H34566">
            <v>1</v>
          </cell>
          <cell r="I34566" t="str">
            <v xml:space="preserve">403-5224628-2179522 </v>
          </cell>
          <cell r="J34566">
            <v>46001</v>
          </cell>
          <cell r="K34566" t="str">
            <v>Shipment Delivered</v>
          </cell>
        </row>
        <row r="34567">
          <cell r="A34567">
            <v>53619127365</v>
          </cell>
          <cell r="B34567" t="str">
            <v> </v>
          </cell>
          <cell r="C34567" t="str">
            <v> </v>
          </cell>
          <cell r="D34567">
            <v>45994</v>
          </cell>
          <cell r="E34567" t="str">
            <v xml:space="preserve">NOIDA                    </v>
          </cell>
          <cell r="F34567" t="str">
            <v xml:space="preserve">VADODARA       </v>
          </cell>
          <cell r="G34567" t="str">
            <v xml:space="preserve">Atikullah A Khatib  </v>
          </cell>
          <cell r="H34567">
            <v>2</v>
          </cell>
          <cell r="I34567" t="str">
            <v xml:space="preserve">406-0706024-0961918 </v>
          </cell>
          <cell r="J34567">
            <v>45999</v>
          </cell>
          <cell r="K34567" t="str">
            <v>Shipment Delivered</v>
          </cell>
        </row>
        <row r="34568">
          <cell r="A34568">
            <v>53619127343</v>
          </cell>
          <cell r="B34568" t="str">
            <v> </v>
          </cell>
          <cell r="C34568" t="str">
            <v> </v>
          </cell>
          <cell r="D34568">
            <v>45994</v>
          </cell>
          <cell r="E34568" t="str">
            <v xml:space="preserve">NOIDA                    </v>
          </cell>
          <cell r="F34568" t="str">
            <v xml:space="preserve">BENGALURU      </v>
          </cell>
          <cell r="G34568" t="str">
            <v xml:space="preserve">Arunakumar K H      </v>
          </cell>
          <cell r="H34568">
            <v>1</v>
          </cell>
          <cell r="I34568" t="str">
            <v xml:space="preserve">UL6929B37301FCD7B96 </v>
          </cell>
          <cell r="J34568">
            <v>46000</v>
          </cell>
          <cell r="K34568" t="str">
            <v>Shipment Delivered</v>
          </cell>
        </row>
        <row r="34569">
          <cell r="A34569">
            <v>53619127332</v>
          </cell>
          <cell r="B34569" t="str">
            <v> </v>
          </cell>
          <cell r="C34569" t="str">
            <v> </v>
          </cell>
          <cell r="D34569">
            <v>45994</v>
          </cell>
          <cell r="E34569" t="str">
            <v xml:space="preserve">NOIDA                    </v>
          </cell>
          <cell r="F34569" t="str">
            <v xml:space="preserve">BENGALURU      </v>
          </cell>
          <cell r="G34569" t="str">
            <v xml:space="preserve">Arunakumar K H      </v>
          </cell>
          <cell r="H34569">
            <v>1</v>
          </cell>
          <cell r="I34569" t="str">
            <v>UL6929B37301FCD7B96D</v>
          </cell>
          <cell r="J34569">
            <v>46000</v>
          </cell>
          <cell r="K34569" t="str">
            <v>Shipment Delivered</v>
          </cell>
        </row>
        <row r="34570">
          <cell r="A34570">
            <v>53619127321</v>
          </cell>
          <cell r="B34570" t="str">
            <v> </v>
          </cell>
          <cell r="C34570" t="str">
            <v> </v>
          </cell>
          <cell r="D34570">
            <v>45994</v>
          </cell>
          <cell r="E34570" t="str">
            <v xml:space="preserve">NOIDA                    </v>
          </cell>
          <cell r="F34570" t="str">
            <v xml:space="preserve">HOWRAH CITY    </v>
          </cell>
          <cell r="G34570" t="str">
            <v xml:space="preserve">Apurba Bhattacharya </v>
          </cell>
          <cell r="H34570">
            <v>1</v>
          </cell>
          <cell r="I34570" t="str">
            <v xml:space="preserve">402-4855373-1545907 </v>
          </cell>
          <cell r="J34570">
            <v>45999</v>
          </cell>
          <cell r="K34570" t="str">
            <v>Shipment Delivered</v>
          </cell>
        </row>
        <row r="34571">
          <cell r="A34571">
            <v>53619127041</v>
          </cell>
          <cell r="B34571" t="str">
            <v> </v>
          </cell>
          <cell r="C34571" t="str">
            <v> </v>
          </cell>
          <cell r="D34571">
            <v>45994</v>
          </cell>
          <cell r="E34571" t="str">
            <v xml:space="preserve">NOIDA                    </v>
          </cell>
          <cell r="F34571" t="str">
            <v>THIRUNINRAVUR R</v>
          </cell>
          <cell r="G34571" t="str">
            <v xml:space="preserve">AishwaryaPO600055   </v>
          </cell>
          <cell r="H34571">
            <v>3</v>
          </cell>
          <cell r="I34571" t="str">
            <v xml:space="preserve">403-0774759-9119500 </v>
          </cell>
          <cell r="J34571">
            <v>45999</v>
          </cell>
          <cell r="K34571" t="str">
            <v>Shipment Delivered</v>
          </cell>
        </row>
        <row r="34572">
          <cell r="A34572">
            <v>53619127030</v>
          </cell>
          <cell r="B34572" t="str">
            <v> </v>
          </cell>
          <cell r="C34572" t="str">
            <v> </v>
          </cell>
          <cell r="D34572">
            <v>45994</v>
          </cell>
          <cell r="E34572" t="str">
            <v xml:space="preserve">NOIDA                    </v>
          </cell>
          <cell r="F34572" t="str">
            <v>KURNOOL JUNCTIO</v>
          </cell>
          <cell r="G34572" t="str">
            <v xml:space="preserve">Ahalya sruthi       </v>
          </cell>
          <cell r="H34572">
            <v>1</v>
          </cell>
          <cell r="I34572" t="str">
            <v xml:space="preserve">171-8041828-5953121 </v>
          </cell>
          <cell r="J34572">
            <v>46000</v>
          </cell>
          <cell r="K34572" t="str">
            <v>Shipment Delivered</v>
          </cell>
        </row>
        <row r="34573">
          <cell r="A34573">
            <v>53619127026</v>
          </cell>
          <cell r="B34573" t="str">
            <v> </v>
          </cell>
          <cell r="C34573" t="str">
            <v> </v>
          </cell>
          <cell r="D34573">
            <v>45994</v>
          </cell>
          <cell r="E34573" t="str">
            <v xml:space="preserve">NOIDA                    </v>
          </cell>
          <cell r="F34573" t="str">
            <v xml:space="preserve">MUMBAI         </v>
          </cell>
          <cell r="G34573" t="str">
            <v xml:space="preserve">ABHIJIT DHUMAL      </v>
          </cell>
          <cell r="H34573">
            <v>1</v>
          </cell>
          <cell r="I34573" t="str">
            <v>UL692ABBFD01254AA12D</v>
          </cell>
          <cell r="J34573">
            <v>45999</v>
          </cell>
          <cell r="K34573" t="str">
            <v>Shipment Delivered</v>
          </cell>
        </row>
        <row r="34574">
          <cell r="A34574">
            <v>53619127015</v>
          </cell>
          <cell r="B34574" t="str">
            <v> </v>
          </cell>
          <cell r="C34574" t="str">
            <v> </v>
          </cell>
          <cell r="D34574">
            <v>45994</v>
          </cell>
          <cell r="E34574" t="str">
            <v xml:space="preserve">NOIDA                    </v>
          </cell>
          <cell r="F34574" t="str">
            <v xml:space="preserve">HYDERABAD      </v>
          </cell>
          <cell r="G34574" t="str">
            <v xml:space="preserve">AHO Homes  Shailesh </v>
          </cell>
          <cell r="H34574">
            <v>6</v>
          </cell>
          <cell r="I34574" t="str">
            <v xml:space="preserve">407-7376814-8901120 </v>
          </cell>
          <cell r="J34574">
            <v>45999</v>
          </cell>
          <cell r="K34574" t="str">
            <v>Shipment Delivered</v>
          </cell>
        </row>
        <row r="34575">
          <cell r="A34575">
            <v>53619126982</v>
          </cell>
          <cell r="B34575" t="str">
            <v> </v>
          </cell>
          <cell r="C34575" t="str">
            <v> </v>
          </cell>
          <cell r="D34575">
            <v>45994</v>
          </cell>
          <cell r="E34575" t="str">
            <v xml:space="preserve">NOIDA                    </v>
          </cell>
          <cell r="F34575" t="str">
            <v xml:space="preserve">BARRACKPORE    </v>
          </cell>
          <cell r="G34575" t="str">
            <v xml:space="preserve">Annesha Chatterjee  </v>
          </cell>
          <cell r="H34575">
            <v>1</v>
          </cell>
          <cell r="I34575" t="str">
            <v xml:space="preserve">406-3108637-7307530 </v>
          </cell>
          <cell r="J34575">
            <v>45999</v>
          </cell>
          <cell r="K34575" t="str">
            <v>Shipment Delivered</v>
          </cell>
        </row>
        <row r="34576">
          <cell r="A34576">
            <v>53619126971</v>
          </cell>
          <cell r="B34576" t="str">
            <v> </v>
          </cell>
          <cell r="C34576" t="str">
            <v> </v>
          </cell>
          <cell r="D34576">
            <v>45994</v>
          </cell>
          <cell r="E34576" t="str">
            <v xml:space="preserve">NOIDA                    </v>
          </cell>
          <cell r="F34576" t="str">
            <v xml:space="preserve">AMBALA         </v>
          </cell>
          <cell r="G34576" t="str">
            <v>Adinarayana Sanniboi</v>
          </cell>
          <cell r="H34576">
            <v>1</v>
          </cell>
          <cell r="I34576" t="str">
            <v>UL692AC5D701820A3D3B</v>
          </cell>
          <cell r="J34576">
            <v>45997</v>
          </cell>
          <cell r="K34576" t="str">
            <v>Shipment Delivered</v>
          </cell>
        </row>
        <row r="34577">
          <cell r="A34577">
            <v>53619126960</v>
          </cell>
          <cell r="B34577" t="str">
            <v> </v>
          </cell>
          <cell r="C34577" t="str">
            <v> </v>
          </cell>
          <cell r="D34577">
            <v>45994</v>
          </cell>
          <cell r="E34577" t="str">
            <v xml:space="preserve">NOIDA                    </v>
          </cell>
          <cell r="F34577" t="str">
            <v xml:space="preserve">BENGALURU      </v>
          </cell>
          <cell r="G34577" t="str">
            <v xml:space="preserve">Ajay VijayKumar     </v>
          </cell>
          <cell r="H34577">
            <v>1</v>
          </cell>
          <cell r="I34577" t="str">
            <v>UL69291D1E010A0C4470</v>
          </cell>
          <cell r="J34577">
            <v>46000</v>
          </cell>
          <cell r="K34577" t="str">
            <v>Shipment Delivered</v>
          </cell>
        </row>
        <row r="34578">
          <cell r="A34578">
            <v>53619126956</v>
          </cell>
          <cell r="B34578" t="str">
            <v> </v>
          </cell>
          <cell r="C34578" t="str">
            <v> </v>
          </cell>
          <cell r="D34578">
            <v>45994</v>
          </cell>
          <cell r="E34578" t="str">
            <v xml:space="preserve">NOIDA                    </v>
          </cell>
          <cell r="F34578" t="str">
            <v xml:space="preserve">HYDERABAD      </v>
          </cell>
          <cell r="G34578" t="str">
            <v xml:space="preserve">Aniket Mishra       </v>
          </cell>
          <cell r="H34578">
            <v>1</v>
          </cell>
          <cell r="I34578" t="str">
            <v xml:space="preserve">402-0373541-8173968 </v>
          </cell>
          <cell r="J34578">
            <v>45999</v>
          </cell>
          <cell r="K34578" t="str">
            <v>Shipment Delivered</v>
          </cell>
        </row>
        <row r="34579">
          <cell r="A34579">
            <v>53619126934</v>
          </cell>
          <cell r="B34579" t="str">
            <v> </v>
          </cell>
          <cell r="C34579" t="str">
            <v> </v>
          </cell>
          <cell r="D34579">
            <v>45994</v>
          </cell>
          <cell r="E34579" t="str">
            <v xml:space="preserve">NOIDA                    </v>
          </cell>
          <cell r="F34579" t="str">
            <v xml:space="preserve">BHOPAL         </v>
          </cell>
          <cell r="G34579" t="str">
            <v xml:space="preserve">Alok Khanna         </v>
          </cell>
          <cell r="H34579">
            <v>1</v>
          </cell>
          <cell r="I34579" t="str">
            <v xml:space="preserve">408-5396762-2214710 </v>
          </cell>
          <cell r="J34579">
            <v>45999</v>
          </cell>
          <cell r="K34579" t="str">
            <v>Shipment Delivered</v>
          </cell>
        </row>
        <row r="34580">
          <cell r="A34580">
            <v>53619126890</v>
          </cell>
          <cell r="B34580" t="str">
            <v> </v>
          </cell>
          <cell r="C34580" t="str">
            <v> </v>
          </cell>
          <cell r="D34580">
            <v>45994</v>
          </cell>
          <cell r="E34580" t="str">
            <v xml:space="preserve">NOIDA                    </v>
          </cell>
          <cell r="F34580" t="str">
            <v xml:space="preserve">COIMBATORE     </v>
          </cell>
          <cell r="G34580" t="str">
            <v xml:space="preserve">Ajay Nath R         </v>
          </cell>
          <cell r="H34580">
            <v>1</v>
          </cell>
          <cell r="I34580" t="str">
            <v>UL692C1B35010C97979E</v>
          </cell>
          <cell r="J34580">
            <v>46000</v>
          </cell>
          <cell r="K34580" t="str">
            <v>Shipment Delivered</v>
          </cell>
        </row>
        <row r="34581">
          <cell r="A34581">
            <v>53618919546</v>
          </cell>
          <cell r="B34581" t="str">
            <v> </v>
          </cell>
          <cell r="C34581" t="str">
            <v> </v>
          </cell>
          <cell r="D34581">
            <v>45994</v>
          </cell>
          <cell r="E34581" t="str">
            <v xml:space="preserve">NOIDA                    </v>
          </cell>
          <cell r="F34581" t="str">
            <v xml:space="preserve">PUNE           </v>
          </cell>
          <cell r="G34581" t="str">
            <v xml:space="preserve">Cinzania Rodrigues  </v>
          </cell>
          <cell r="H34581">
            <v>1</v>
          </cell>
          <cell r="I34581" t="str">
            <v xml:space="preserve">171-6707692-5445942 </v>
          </cell>
          <cell r="J34581">
            <v>45999</v>
          </cell>
          <cell r="K34581" t="str">
            <v>Shipment Delivered</v>
          </cell>
        </row>
        <row r="34582">
          <cell r="A34582">
            <v>53618552422</v>
          </cell>
          <cell r="B34582" t="str">
            <v> </v>
          </cell>
          <cell r="C34582" t="str">
            <v> </v>
          </cell>
          <cell r="D34582">
            <v>45994</v>
          </cell>
          <cell r="E34582" t="str">
            <v xml:space="preserve">NOIDA                    </v>
          </cell>
          <cell r="F34582" t="str">
            <v xml:space="preserve">PALLIKARNAI    </v>
          </cell>
          <cell r="G34582" t="str">
            <v xml:space="preserve">Agatha Joel         </v>
          </cell>
          <cell r="H34582">
            <v>1</v>
          </cell>
          <cell r="I34582" t="str">
            <v xml:space="preserve">403-7361550-4737945 </v>
          </cell>
          <cell r="J34582">
            <v>45999</v>
          </cell>
          <cell r="K34582" t="str">
            <v>Shipment Delivered</v>
          </cell>
        </row>
        <row r="34583">
          <cell r="A34583">
            <v>53617265575</v>
          </cell>
          <cell r="B34583" t="str">
            <v> </v>
          </cell>
          <cell r="C34583" t="str">
            <v> </v>
          </cell>
          <cell r="D34583">
            <v>45994</v>
          </cell>
          <cell r="E34583" t="str">
            <v xml:space="preserve">NOIDA                    </v>
          </cell>
          <cell r="F34583" t="str">
            <v xml:space="preserve">CHENNAI        </v>
          </cell>
          <cell r="G34583" t="str">
            <v xml:space="preserve">Naresh N            </v>
          </cell>
          <cell r="H34583">
            <v>3</v>
          </cell>
          <cell r="I34583" t="str">
            <v>UL691ACE1C01CA4E8C8A</v>
          </cell>
          <cell r="J34583">
            <v>45999</v>
          </cell>
          <cell r="K34583" t="str">
            <v>Shipment Delivered</v>
          </cell>
        </row>
        <row r="34584">
          <cell r="A34584">
            <v>53619417972</v>
          </cell>
          <cell r="B34584" t="str">
            <v> </v>
          </cell>
          <cell r="C34584" t="str">
            <v> </v>
          </cell>
          <cell r="D34584">
            <v>45994</v>
          </cell>
          <cell r="E34584" t="str">
            <v xml:space="preserve">NOIDA                    </v>
          </cell>
          <cell r="F34584" t="str">
            <v xml:space="preserve">GURUGRAM       </v>
          </cell>
          <cell r="G34584" t="str">
            <v xml:space="preserve">Anjul Rawat         </v>
          </cell>
          <cell r="H34584">
            <v>1</v>
          </cell>
          <cell r="I34584">
            <v>69500</v>
          </cell>
          <cell r="J34584">
            <v>45996</v>
          </cell>
          <cell r="K34584" t="str">
            <v>Shipment Delivered</v>
          </cell>
        </row>
        <row r="34585">
          <cell r="A34585">
            <v>53619417950</v>
          </cell>
          <cell r="B34585" t="str">
            <v> </v>
          </cell>
          <cell r="C34585" t="str">
            <v> </v>
          </cell>
          <cell r="D34585">
            <v>45994</v>
          </cell>
          <cell r="E34585" t="str">
            <v xml:space="preserve">NOIDA                    </v>
          </cell>
          <cell r="F34585" t="str">
            <v xml:space="preserve">BUTIBORI       </v>
          </cell>
          <cell r="G34585" t="str">
            <v xml:space="preserve">Smit Chaudhary      </v>
          </cell>
          <cell r="H34585">
            <v>1</v>
          </cell>
          <cell r="I34585">
            <v>69439</v>
          </cell>
          <cell r="J34585">
            <v>45999</v>
          </cell>
          <cell r="K34585" t="str">
            <v>Shipment Delivered</v>
          </cell>
        </row>
        <row r="34586">
          <cell r="A34586">
            <v>53619417935</v>
          </cell>
          <cell r="B34586" t="str">
            <v> </v>
          </cell>
          <cell r="C34586" t="str">
            <v> </v>
          </cell>
          <cell r="D34586">
            <v>45994</v>
          </cell>
          <cell r="E34586" t="str">
            <v xml:space="preserve">NOIDA                    </v>
          </cell>
          <cell r="F34586" t="str">
            <v xml:space="preserve">PHULWARISHARIF </v>
          </cell>
          <cell r="G34586" t="str">
            <v xml:space="preserve">Sushil              </v>
          </cell>
          <cell r="H34586">
            <v>1</v>
          </cell>
          <cell r="I34586">
            <v>66759</v>
          </cell>
          <cell r="J34586">
            <v>45999</v>
          </cell>
          <cell r="K34586" t="str">
            <v>Shipment Delivered</v>
          </cell>
        </row>
        <row r="34587">
          <cell r="A34587">
            <v>53619417924</v>
          </cell>
          <cell r="B34587" t="str">
            <v> </v>
          </cell>
          <cell r="C34587" t="str">
            <v> </v>
          </cell>
          <cell r="D34587">
            <v>45994</v>
          </cell>
          <cell r="E34587" t="str">
            <v xml:space="preserve">NOIDA                    </v>
          </cell>
          <cell r="F34587" t="str">
            <v xml:space="preserve">KARIMNAGAR     </v>
          </cell>
          <cell r="G34587" t="str">
            <v xml:space="preserve">Vamshi              </v>
          </cell>
          <cell r="H34587">
            <v>1</v>
          </cell>
          <cell r="I34587">
            <v>69422</v>
          </cell>
          <cell r="J34587">
            <v>45999</v>
          </cell>
          <cell r="K34587" t="str">
            <v>Shipment Delivered</v>
          </cell>
        </row>
        <row r="34588">
          <cell r="A34588">
            <v>53619417913</v>
          </cell>
          <cell r="B34588" t="str">
            <v> </v>
          </cell>
          <cell r="C34588" t="str">
            <v> </v>
          </cell>
          <cell r="D34588">
            <v>45994</v>
          </cell>
          <cell r="E34588" t="str">
            <v xml:space="preserve">NOIDA                    </v>
          </cell>
          <cell r="F34588" t="str">
            <v xml:space="preserve">NAVIMUMBAI     </v>
          </cell>
          <cell r="G34588" t="str">
            <v xml:space="preserve">Pramod Chavan       </v>
          </cell>
          <cell r="H34588">
            <v>1</v>
          </cell>
          <cell r="I34588">
            <v>69313</v>
          </cell>
          <cell r="J34588">
            <v>45999</v>
          </cell>
          <cell r="K34588" t="str">
            <v>Shipment Delivered</v>
          </cell>
        </row>
        <row r="34589">
          <cell r="A34589">
            <v>53619417891</v>
          </cell>
          <cell r="B34589" t="str">
            <v> </v>
          </cell>
          <cell r="C34589" t="str">
            <v> </v>
          </cell>
          <cell r="D34589">
            <v>45994</v>
          </cell>
          <cell r="E34589" t="str">
            <v xml:space="preserve">NOIDA                    </v>
          </cell>
          <cell r="F34589" t="str">
            <v xml:space="preserve">MUMBAI         </v>
          </cell>
          <cell r="G34589" t="str">
            <v xml:space="preserve">Vicky Bhayani       </v>
          </cell>
          <cell r="H34589">
            <v>2</v>
          </cell>
          <cell r="I34589" t="str">
            <v xml:space="preserve">402-6709315-8113940 </v>
          </cell>
          <cell r="J34589">
            <v>45999</v>
          </cell>
          <cell r="K34589" t="str">
            <v>Shipment Delivered</v>
          </cell>
        </row>
        <row r="34590">
          <cell r="A34590">
            <v>53619417880</v>
          </cell>
          <cell r="B34590" t="str">
            <v> </v>
          </cell>
          <cell r="C34590" t="str">
            <v> </v>
          </cell>
          <cell r="D34590">
            <v>45994</v>
          </cell>
          <cell r="E34590" t="str">
            <v xml:space="preserve">NOIDA                    </v>
          </cell>
          <cell r="F34590" t="str">
            <v xml:space="preserve">HYDERABAD      </v>
          </cell>
          <cell r="G34590" t="str">
            <v xml:space="preserve">Varun Talari        </v>
          </cell>
          <cell r="H34590">
            <v>1</v>
          </cell>
          <cell r="I34590" t="str">
            <v xml:space="preserve">UL691AE0950133A1019 </v>
          </cell>
          <cell r="J34590">
            <v>45999</v>
          </cell>
          <cell r="K34590" t="str">
            <v>Shipment Delivered</v>
          </cell>
        </row>
        <row r="34591">
          <cell r="A34591">
            <v>53619417876</v>
          </cell>
          <cell r="B34591" t="str">
            <v> </v>
          </cell>
          <cell r="C34591" t="str">
            <v> </v>
          </cell>
          <cell r="D34591">
            <v>45994</v>
          </cell>
          <cell r="E34591" t="str">
            <v xml:space="preserve">NOIDA                    </v>
          </cell>
          <cell r="F34591" t="str">
            <v xml:space="preserve">JAMSHEDPUR     </v>
          </cell>
          <cell r="G34591" t="str">
            <v xml:space="preserve">udit narayan        </v>
          </cell>
          <cell r="H34591">
            <v>1</v>
          </cell>
          <cell r="I34591" t="str">
            <v xml:space="preserve">408-6012183-0337145 </v>
          </cell>
          <cell r="J34591">
            <v>45999</v>
          </cell>
          <cell r="K34591" t="str">
            <v>Shipment Delivered</v>
          </cell>
        </row>
        <row r="34592">
          <cell r="A34592">
            <v>53619417854</v>
          </cell>
          <cell r="B34592" t="str">
            <v> </v>
          </cell>
          <cell r="C34592" t="str">
            <v> </v>
          </cell>
          <cell r="D34592">
            <v>45994</v>
          </cell>
          <cell r="E34592" t="str">
            <v xml:space="preserve">NOIDA                    </v>
          </cell>
          <cell r="F34592" t="str">
            <v xml:space="preserve">KARNAL         </v>
          </cell>
          <cell r="G34592" t="str">
            <v xml:space="preserve">Surbhi Goel         </v>
          </cell>
          <cell r="H34592">
            <v>2</v>
          </cell>
          <cell r="I34592" t="str">
            <v xml:space="preserve">404-8372922-8169129 </v>
          </cell>
          <cell r="J34592">
            <v>45996</v>
          </cell>
          <cell r="K34592" t="str">
            <v>Shipment Delivered</v>
          </cell>
        </row>
        <row r="34593">
          <cell r="A34593">
            <v>53619417843</v>
          </cell>
          <cell r="B34593" t="str">
            <v> </v>
          </cell>
          <cell r="C34593" t="str">
            <v> </v>
          </cell>
          <cell r="D34593">
            <v>45994</v>
          </cell>
          <cell r="E34593" t="str">
            <v xml:space="preserve">NOIDA                    </v>
          </cell>
          <cell r="F34593" t="str">
            <v xml:space="preserve">BENGALURU      </v>
          </cell>
          <cell r="G34593" t="str">
            <v xml:space="preserve">Sukanya Chowdhury   </v>
          </cell>
          <cell r="H34593">
            <v>2</v>
          </cell>
          <cell r="I34593" t="str">
            <v xml:space="preserve">404-2433078-2647526 </v>
          </cell>
          <cell r="J34593">
            <v>46000</v>
          </cell>
          <cell r="K34593" t="str">
            <v>Shipment Delivered</v>
          </cell>
        </row>
        <row r="34594">
          <cell r="A34594">
            <v>53619417821</v>
          </cell>
          <cell r="B34594" t="str">
            <v> </v>
          </cell>
          <cell r="C34594" t="str">
            <v> </v>
          </cell>
          <cell r="D34594">
            <v>45994</v>
          </cell>
          <cell r="E34594" t="str">
            <v xml:space="preserve">NOIDA                    </v>
          </cell>
          <cell r="F34594" t="str">
            <v xml:space="preserve">KANNUR         </v>
          </cell>
          <cell r="G34594" t="str">
            <v xml:space="preserve">Soja N              </v>
          </cell>
          <cell r="H34594">
            <v>1</v>
          </cell>
          <cell r="I34594" t="str">
            <v xml:space="preserve">405-1064645-8540363 </v>
          </cell>
          <cell r="J34594">
            <v>46000</v>
          </cell>
          <cell r="K34594" t="str">
            <v>Shipment Delivered</v>
          </cell>
        </row>
        <row r="34595">
          <cell r="A34595">
            <v>53619417810</v>
          </cell>
          <cell r="B34595" t="str">
            <v> </v>
          </cell>
          <cell r="C34595" t="str">
            <v> </v>
          </cell>
          <cell r="D34595">
            <v>45994</v>
          </cell>
          <cell r="E34595" t="str">
            <v xml:space="preserve">NOIDA                    </v>
          </cell>
          <cell r="F34595" t="str">
            <v xml:space="preserve">VIJAYAWADA     </v>
          </cell>
          <cell r="G34595" t="str">
            <v xml:space="preserve">Sobhanadri          </v>
          </cell>
          <cell r="H34595">
            <v>1</v>
          </cell>
          <cell r="I34595" t="str">
            <v xml:space="preserve">405-0006146-4424300 </v>
          </cell>
          <cell r="J34595">
            <v>46000</v>
          </cell>
          <cell r="K34595" t="str">
            <v>Shipment Delivered</v>
          </cell>
        </row>
        <row r="34596">
          <cell r="A34596">
            <v>53619417806</v>
          </cell>
          <cell r="B34596" t="str">
            <v> </v>
          </cell>
          <cell r="C34596" t="str">
            <v> </v>
          </cell>
          <cell r="D34596">
            <v>45994</v>
          </cell>
          <cell r="E34596" t="str">
            <v xml:space="preserve">NOIDA                    </v>
          </cell>
          <cell r="F34596" t="str">
            <v xml:space="preserve">DIBRUGARH      </v>
          </cell>
          <cell r="G34596" t="str">
            <v>SIMANTA JTOTI SONOWA</v>
          </cell>
          <cell r="H34596">
            <v>1</v>
          </cell>
          <cell r="I34596" t="str">
            <v>OD336150037347725100</v>
          </cell>
          <cell r="J34596">
            <v>46002</v>
          </cell>
          <cell r="K34596" t="str">
            <v>RTO</v>
          </cell>
        </row>
        <row r="34597">
          <cell r="A34597">
            <v>53619417795</v>
          </cell>
          <cell r="B34597" t="str">
            <v> </v>
          </cell>
          <cell r="C34597" t="str">
            <v> </v>
          </cell>
          <cell r="D34597">
            <v>45994</v>
          </cell>
          <cell r="E34597" t="str">
            <v xml:space="preserve">NOIDA                    </v>
          </cell>
          <cell r="F34597" t="str">
            <v xml:space="preserve">MUMBAI         </v>
          </cell>
          <cell r="G34597" t="str">
            <v xml:space="preserve">Shweta Ashta Runwal </v>
          </cell>
          <cell r="H34597">
            <v>1</v>
          </cell>
          <cell r="I34597" t="str">
            <v xml:space="preserve">405-5065756-0526720 </v>
          </cell>
          <cell r="J34597">
            <v>45999</v>
          </cell>
          <cell r="K34597" t="str">
            <v>Shipment Delivered</v>
          </cell>
        </row>
        <row r="34598">
          <cell r="A34598">
            <v>53619417773</v>
          </cell>
          <cell r="B34598" t="str">
            <v> </v>
          </cell>
          <cell r="C34598" t="str">
            <v> </v>
          </cell>
          <cell r="D34598">
            <v>45994</v>
          </cell>
          <cell r="E34598" t="str">
            <v xml:space="preserve">NOIDA                    </v>
          </cell>
          <cell r="F34598" t="str">
            <v xml:space="preserve">PUNE           </v>
          </cell>
          <cell r="G34598" t="str">
            <v xml:space="preserve">Shubham             </v>
          </cell>
          <cell r="H34598">
            <v>1</v>
          </cell>
          <cell r="I34598" t="str">
            <v xml:space="preserve">404-5394735-3830708 </v>
          </cell>
          <cell r="J34598">
            <v>45999</v>
          </cell>
          <cell r="K34598" t="str">
            <v>Shipment Delivered</v>
          </cell>
        </row>
        <row r="34599">
          <cell r="A34599">
            <v>53619417751</v>
          </cell>
          <cell r="B34599" t="str">
            <v> </v>
          </cell>
          <cell r="C34599" t="str">
            <v> </v>
          </cell>
          <cell r="D34599">
            <v>45994</v>
          </cell>
          <cell r="E34599" t="str">
            <v xml:space="preserve">NOIDA                    </v>
          </cell>
          <cell r="F34599" t="str">
            <v xml:space="preserve">BENGALURU      </v>
          </cell>
          <cell r="G34599" t="str">
            <v xml:space="preserve">Shobha Badarinath   </v>
          </cell>
          <cell r="H34599">
            <v>2</v>
          </cell>
          <cell r="I34599" t="str">
            <v xml:space="preserve">404-3460205-7677965 </v>
          </cell>
          <cell r="J34599">
            <v>46000</v>
          </cell>
          <cell r="K34599" t="str">
            <v>Shipment Delivered</v>
          </cell>
        </row>
        <row r="34600">
          <cell r="A34600">
            <v>53619417740</v>
          </cell>
          <cell r="B34600" t="str">
            <v> </v>
          </cell>
          <cell r="C34600" t="str">
            <v> </v>
          </cell>
          <cell r="D34600">
            <v>45994</v>
          </cell>
          <cell r="E34600" t="str">
            <v xml:space="preserve">NOIDA                    </v>
          </cell>
          <cell r="F34600" t="str">
            <v xml:space="preserve">KOLKATA        </v>
          </cell>
          <cell r="G34600" t="str">
            <v xml:space="preserve">Shakya Singha Sen   </v>
          </cell>
          <cell r="H34600">
            <v>1</v>
          </cell>
          <cell r="I34600" t="str">
            <v>404-6265275-3643514a</v>
          </cell>
          <cell r="J34600">
            <v>45999</v>
          </cell>
          <cell r="K34600" t="str">
            <v>Shipment Delivered</v>
          </cell>
        </row>
        <row r="34601">
          <cell r="A34601">
            <v>53619417736</v>
          </cell>
          <cell r="B34601" t="str">
            <v> </v>
          </cell>
          <cell r="C34601" t="str">
            <v> </v>
          </cell>
          <cell r="D34601">
            <v>45994</v>
          </cell>
          <cell r="E34601" t="str">
            <v xml:space="preserve">NOIDA                    </v>
          </cell>
          <cell r="F34601" t="str">
            <v xml:space="preserve">UNNAO          </v>
          </cell>
          <cell r="G34601" t="str">
            <v xml:space="preserve">Sheeba Khan         </v>
          </cell>
          <cell r="H34601">
            <v>1</v>
          </cell>
          <cell r="I34601" t="str">
            <v>OD336144958473058100</v>
          </cell>
          <cell r="J34601">
            <v>45999</v>
          </cell>
          <cell r="K34601" t="str">
            <v>Shipment Delivered</v>
          </cell>
        </row>
        <row r="34602">
          <cell r="A34602">
            <v>53619417714</v>
          </cell>
          <cell r="B34602" t="str">
            <v> </v>
          </cell>
          <cell r="C34602" t="str">
            <v> </v>
          </cell>
          <cell r="D34602">
            <v>45994</v>
          </cell>
          <cell r="E34602" t="str">
            <v xml:space="preserve">NOIDA                    </v>
          </cell>
          <cell r="F34602" t="str">
            <v xml:space="preserve">CUTTACK        </v>
          </cell>
          <cell r="G34602" t="str">
            <v>SARADA PRASAD MALLIC</v>
          </cell>
          <cell r="H34602">
            <v>1</v>
          </cell>
          <cell r="I34602" t="str">
            <v xml:space="preserve">406-5747977-0609165 </v>
          </cell>
          <cell r="J34602">
            <v>46000</v>
          </cell>
          <cell r="K34602" t="str">
            <v>Shipment Delivered</v>
          </cell>
        </row>
        <row r="34603">
          <cell r="A34603">
            <v>53619417703</v>
          </cell>
          <cell r="B34603" t="str">
            <v> </v>
          </cell>
          <cell r="C34603" t="str">
            <v> </v>
          </cell>
          <cell r="D34603">
            <v>45994</v>
          </cell>
          <cell r="E34603" t="str">
            <v xml:space="preserve">NOIDA                    </v>
          </cell>
          <cell r="F34603" t="str">
            <v xml:space="preserve">MAHESHTALA     </v>
          </cell>
          <cell r="G34603" t="str">
            <v xml:space="preserve">Santanu Banerjee    </v>
          </cell>
          <cell r="H34603">
            <v>1</v>
          </cell>
          <cell r="I34603" t="str">
            <v>OD336145574437868100</v>
          </cell>
          <cell r="J34603">
            <v>45999</v>
          </cell>
          <cell r="K34603" t="str">
            <v>Shipment Delivered</v>
          </cell>
        </row>
        <row r="34604">
          <cell r="A34604">
            <v>53619417692</v>
          </cell>
          <cell r="B34604" t="str">
            <v> </v>
          </cell>
          <cell r="C34604" t="str">
            <v> </v>
          </cell>
          <cell r="D34604">
            <v>45994</v>
          </cell>
          <cell r="E34604" t="str">
            <v xml:space="preserve">NOIDA                    </v>
          </cell>
          <cell r="F34604" t="str">
            <v xml:space="preserve">CHHAYGAON      </v>
          </cell>
          <cell r="G34604" t="str">
            <v xml:space="preserve">Sanju Ahmed         </v>
          </cell>
          <cell r="H34604">
            <v>1</v>
          </cell>
          <cell r="I34604" t="str">
            <v>OD336145013238560100</v>
          </cell>
          <cell r="J34604">
            <v>46001</v>
          </cell>
          <cell r="K34604" t="str">
            <v>Need to RTO</v>
          </cell>
        </row>
        <row r="34605">
          <cell r="A34605">
            <v>53619417681</v>
          </cell>
          <cell r="B34605" t="str">
            <v> </v>
          </cell>
          <cell r="C34605" t="str">
            <v> </v>
          </cell>
          <cell r="D34605">
            <v>45994</v>
          </cell>
          <cell r="E34605" t="str">
            <v xml:space="preserve">NOIDA                    </v>
          </cell>
          <cell r="F34605" t="str">
            <v xml:space="preserve">KOLKATA        </v>
          </cell>
          <cell r="G34605" t="str">
            <v xml:space="preserve">Sanjib Biswas       </v>
          </cell>
          <cell r="H34605">
            <v>1</v>
          </cell>
          <cell r="I34605" t="str">
            <v xml:space="preserve">402-7415246-2041100 </v>
          </cell>
          <cell r="J34605">
            <v>45999</v>
          </cell>
          <cell r="K34605" t="str">
            <v>Shipment Delivered</v>
          </cell>
        </row>
        <row r="34606">
          <cell r="A34606">
            <v>53619417666</v>
          </cell>
          <cell r="B34606" t="str">
            <v> </v>
          </cell>
          <cell r="C34606" t="str">
            <v> </v>
          </cell>
          <cell r="D34606">
            <v>45994</v>
          </cell>
          <cell r="E34606" t="str">
            <v xml:space="preserve">NOIDA                    </v>
          </cell>
          <cell r="F34606" t="str">
            <v xml:space="preserve">GOA            </v>
          </cell>
          <cell r="G34606" t="str">
            <v xml:space="preserve">Sachin Sutar        </v>
          </cell>
          <cell r="H34606">
            <v>1</v>
          </cell>
          <cell r="I34606" t="str">
            <v xml:space="preserve">402-6367166-0779522 </v>
          </cell>
          <cell r="J34606">
            <v>45999</v>
          </cell>
          <cell r="K34606" t="str">
            <v>Shipment Delivered</v>
          </cell>
        </row>
        <row r="34607">
          <cell r="A34607">
            <v>53619417655</v>
          </cell>
          <cell r="B34607" t="str">
            <v> </v>
          </cell>
          <cell r="C34607" t="str">
            <v> </v>
          </cell>
          <cell r="D34607">
            <v>45994</v>
          </cell>
          <cell r="E34607" t="str">
            <v xml:space="preserve">NOIDA                    </v>
          </cell>
          <cell r="F34607" t="str">
            <v xml:space="preserve">CHENNAI        </v>
          </cell>
          <cell r="G34607" t="str">
            <v xml:space="preserve">Rupika Elamurugan   </v>
          </cell>
          <cell r="H34607">
            <v>1</v>
          </cell>
          <cell r="I34607" t="str">
            <v xml:space="preserve">408-8244988-7731553 </v>
          </cell>
          <cell r="J34607">
            <v>45999</v>
          </cell>
          <cell r="K34607" t="str">
            <v>Shipment Delivered</v>
          </cell>
        </row>
        <row r="34608">
          <cell r="A34608">
            <v>53619417622</v>
          </cell>
          <cell r="B34608" t="str">
            <v> </v>
          </cell>
          <cell r="C34608" t="str">
            <v> </v>
          </cell>
          <cell r="D34608">
            <v>45994</v>
          </cell>
          <cell r="E34608" t="str">
            <v xml:space="preserve">NOIDA                    </v>
          </cell>
          <cell r="F34608" t="str">
            <v xml:space="preserve">ASANSOL BDEL   </v>
          </cell>
          <cell r="G34608" t="str">
            <v xml:space="preserve">Rohan Tudu          </v>
          </cell>
          <cell r="H34608">
            <v>1</v>
          </cell>
          <cell r="I34608" t="str">
            <v>OD336155455554851100</v>
          </cell>
          <cell r="J34608">
            <v>45999</v>
          </cell>
          <cell r="K34608" t="str">
            <v>Shipment Delivered</v>
          </cell>
        </row>
        <row r="34609">
          <cell r="A34609">
            <v>53619417611</v>
          </cell>
          <cell r="B34609" t="str">
            <v> </v>
          </cell>
          <cell r="C34609" t="str">
            <v> </v>
          </cell>
          <cell r="D34609">
            <v>45994</v>
          </cell>
          <cell r="E34609" t="str">
            <v xml:space="preserve">NOIDA                    </v>
          </cell>
          <cell r="F34609" t="str">
            <v xml:space="preserve">MUMBAI         </v>
          </cell>
          <cell r="G34609" t="str">
            <v xml:space="preserve">Renuka Pai          </v>
          </cell>
          <cell r="H34609">
            <v>2</v>
          </cell>
          <cell r="I34609" t="str">
            <v xml:space="preserve">407-0041609-7273179 </v>
          </cell>
          <cell r="J34609">
            <v>45999</v>
          </cell>
          <cell r="K34609" t="str">
            <v>Shipment Delivered</v>
          </cell>
        </row>
        <row r="34610">
          <cell r="A34610">
            <v>53619417596</v>
          </cell>
          <cell r="B34610" t="str">
            <v> </v>
          </cell>
          <cell r="C34610" t="str">
            <v> </v>
          </cell>
          <cell r="D34610">
            <v>45994</v>
          </cell>
          <cell r="E34610" t="str">
            <v xml:space="preserve">NOIDA                    </v>
          </cell>
          <cell r="F34610" t="str">
            <v xml:space="preserve">HYDERABAD      </v>
          </cell>
          <cell r="G34610" t="str">
            <v xml:space="preserve">Rambabu             </v>
          </cell>
          <cell r="H34610">
            <v>1</v>
          </cell>
          <cell r="I34610" t="str">
            <v xml:space="preserve">407-2352588-0488316 </v>
          </cell>
          <cell r="J34610">
            <v>45999</v>
          </cell>
          <cell r="K34610" t="str">
            <v>Shipment Delivered</v>
          </cell>
        </row>
        <row r="34611">
          <cell r="A34611">
            <v>53619417574</v>
          </cell>
          <cell r="B34611" t="str">
            <v> </v>
          </cell>
          <cell r="C34611" t="str">
            <v> </v>
          </cell>
          <cell r="D34611">
            <v>45994</v>
          </cell>
          <cell r="E34611" t="str">
            <v xml:space="preserve">NOIDA                    </v>
          </cell>
          <cell r="F34611" t="str">
            <v xml:space="preserve">GUWAHATI       </v>
          </cell>
          <cell r="G34611" t="str">
            <v xml:space="preserve">Rajmani Singha      </v>
          </cell>
          <cell r="H34611">
            <v>1</v>
          </cell>
          <cell r="I34611" t="str">
            <v xml:space="preserve">405-1023393-1290714 </v>
          </cell>
          <cell r="J34611">
            <v>46001</v>
          </cell>
          <cell r="K34611" t="str">
            <v>Shipment Delivered</v>
          </cell>
        </row>
        <row r="34612">
          <cell r="A34612">
            <v>53619417552</v>
          </cell>
          <cell r="B34612" t="str">
            <v> </v>
          </cell>
          <cell r="C34612" t="str">
            <v> </v>
          </cell>
          <cell r="D34612">
            <v>45994</v>
          </cell>
          <cell r="E34612" t="str">
            <v xml:space="preserve">NOIDA                    </v>
          </cell>
          <cell r="F34612" t="str">
            <v xml:space="preserve">LUCKNOW        </v>
          </cell>
          <cell r="G34612" t="str">
            <v xml:space="preserve">RAJIV KUMAR VERMA   </v>
          </cell>
          <cell r="H34612">
            <v>1</v>
          </cell>
          <cell r="I34612" t="str">
            <v xml:space="preserve">403-3389205-2744348 </v>
          </cell>
          <cell r="J34612">
            <v>45997</v>
          </cell>
          <cell r="K34612" t="str">
            <v>Shipment Delivered</v>
          </cell>
        </row>
        <row r="34613">
          <cell r="A34613">
            <v>53619417541</v>
          </cell>
          <cell r="B34613" t="str">
            <v> </v>
          </cell>
          <cell r="C34613" t="str">
            <v> </v>
          </cell>
          <cell r="D34613">
            <v>45994</v>
          </cell>
          <cell r="E34613" t="str">
            <v xml:space="preserve">NOIDA                    </v>
          </cell>
          <cell r="F34613" t="str">
            <v xml:space="preserve">NAVIMUMBAI     </v>
          </cell>
          <cell r="G34613" t="str">
            <v xml:space="preserve">Rajesh bhuvad       </v>
          </cell>
          <cell r="H34613">
            <v>1</v>
          </cell>
          <cell r="I34613" t="str">
            <v xml:space="preserve">406-2373302-6780356 </v>
          </cell>
          <cell r="J34613">
            <v>45999</v>
          </cell>
          <cell r="K34613" t="str">
            <v>Shipment Delivered</v>
          </cell>
        </row>
        <row r="34614">
          <cell r="A34614">
            <v>53619417530</v>
          </cell>
          <cell r="B34614" t="str">
            <v> </v>
          </cell>
          <cell r="C34614" t="str">
            <v> </v>
          </cell>
          <cell r="D34614">
            <v>45994</v>
          </cell>
          <cell r="E34614" t="str">
            <v xml:space="preserve">NOIDA                    </v>
          </cell>
          <cell r="F34614" t="str">
            <v xml:space="preserve">BENGALURU      </v>
          </cell>
          <cell r="G34614" t="str">
            <v xml:space="preserve">Rajesh              </v>
          </cell>
          <cell r="H34614">
            <v>1</v>
          </cell>
          <cell r="I34614" t="str">
            <v xml:space="preserve">405-2469114-3558743 </v>
          </cell>
          <cell r="J34614">
            <v>46000</v>
          </cell>
          <cell r="K34614" t="str">
            <v>Shipment Delivered</v>
          </cell>
        </row>
        <row r="34615">
          <cell r="A34615">
            <v>53619417526</v>
          </cell>
          <cell r="B34615" t="str">
            <v> </v>
          </cell>
          <cell r="C34615" t="str">
            <v> </v>
          </cell>
          <cell r="D34615">
            <v>45994</v>
          </cell>
          <cell r="E34615" t="str">
            <v xml:space="preserve">NOIDA                    </v>
          </cell>
          <cell r="F34615" t="str">
            <v xml:space="preserve">BHOPAL         </v>
          </cell>
          <cell r="G34615" t="str">
            <v xml:space="preserve">Pratibha gautam     </v>
          </cell>
          <cell r="H34615">
            <v>2</v>
          </cell>
          <cell r="I34615" t="str">
            <v xml:space="preserve">406-8674652-7638763 </v>
          </cell>
          <cell r="J34615">
            <v>45999</v>
          </cell>
          <cell r="K34615" t="str">
            <v>Shipment Delivered</v>
          </cell>
        </row>
        <row r="34616">
          <cell r="A34616">
            <v>53619417493</v>
          </cell>
          <cell r="B34616" t="str">
            <v> </v>
          </cell>
          <cell r="C34616" t="str">
            <v> </v>
          </cell>
          <cell r="D34616">
            <v>45994</v>
          </cell>
          <cell r="E34616" t="str">
            <v xml:space="preserve">NOIDA                    </v>
          </cell>
          <cell r="F34616" t="str">
            <v xml:space="preserve">HYDERABAD      </v>
          </cell>
          <cell r="G34616" t="str">
            <v xml:space="preserve">Pooja Adhikary      </v>
          </cell>
          <cell r="H34616">
            <v>1</v>
          </cell>
          <cell r="I34616" t="str">
            <v xml:space="preserve">171-5856287-6780360 </v>
          </cell>
          <cell r="J34616">
            <v>45999</v>
          </cell>
          <cell r="K34616" t="str">
            <v>Shipment Delivered</v>
          </cell>
        </row>
        <row r="34617">
          <cell r="A34617">
            <v>53619417482</v>
          </cell>
          <cell r="B34617" t="str">
            <v> </v>
          </cell>
          <cell r="C34617" t="str">
            <v> </v>
          </cell>
          <cell r="D34617">
            <v>45994</v>
          </cell>
          <cell r="E34617" t="str">
            <v xml:space="preserve">NOIDA                    </v>
          </cell>
          <cell r="F34617" t="str">
            <v xml:space="preserve">THIRUKOILUR    </v>
          </cell>
          <cell r="G34617" t="str">
            <v>PERIYANAYAKI PRAKASH</v>
          </cell>
          <cell r="H34617">
            <v>1</v>
          </cell>
          <cell r="I34617" t="str">
            <v xml:space="preserve">403-2317056-8084324 </v>
          </cell>
          <cell r="J34617">
            <v>46000</v>
          </cell>
          <cell r="K34617" t="str">
            <v>Shipment Delivered</v>
          </cell>
        </row>
        <row r="34618">
          <cell r="A34618">
            <v>53619417471</v>
          </cell>
          <cell r="B34618" t="str">
            <v> </v>
          </cell>
          <cell r="C34618" t="str">
            <v> </v>
          </cell>
          <cell r="D34618">
            <v>45994</v>
          </cell>
          <cell r="E34618" t="str">
            <v xml:space="preserve">NOIDA                    </v>
          </cell>
          <cell r="F34618" t="str">
            <v xml:space="preserve">JAMMU          </v>
          </cell>
          <cell r="G34618" t="str">
            <v xml:space="preserve">Parth mahajan       </v>
          </cell>
          <cell r="H34618">
            <v>1</v>
          </cell>
          <cell r="I34618" t="str">
            <v xml:space="preserve">407-4257022-7979534 </v>
          </cell>
          <cell r="J34618">
            <v>45999</v>
          </cell>
          <cell r="K34618" t="str">
            <v>Shipment Delivered</v>
          </cell>
        </row>
        <row r="34619">
          <cell r="A34619">
            <v>53619417460</v>
          </cell>
          <cell r="B34619" t="str">
            <v> </v>
          </cell>
          <cell r="C34619" t="str">
            <v> </v>
          </cell>
          <cell r="D34619">
            <v>45994</v>
          </cell>
          <cell r="E34619" t="str">
            <v xml:space="preserve">NOIDA                    </v>
          </cell>
          <cell r="F34619" t="str">
            <v xml:space="preserve">PATNA          </v>
          </cell>
          <cell r="G34619" t="str">
            <v xml:space="preserve">Ram Naresh Kumar    </v>
          </cell>
          <cell r="H34619">
            <v>1</v>
          </cell>
          <cell r="I34619" t="str">
            <v xml:space="preserve">408-7049785-0479501 </v>
          </cell>
          <cell r="J34619">
            <v>45999</v>
          </cell>
          <cell r="K34619" t="str">
            <v>Shipment Delivered</v>
          </cell>
        </row>
        <row r="34620">
          <cell r="A34620">
            <v>53619417445</v>
          </cell>
          <cell r="B34620" t="str">
            <v> </v>
          </cell>
          <cell r="C34620" t="str">
            <v> </v>
          </cell>
          <cell r="D34620">
            <v>45994</v>
          </cell>
          <cell r="E34620" t="str">
            <v xml:space="preserve">NOIDA                    </v>
          </cell>
          <cell r="F34620" t="str">
            <v xml:space="preserve">INDORE         </v>
          </cell>
          <cell r="G34620" t="str">
            <v xml:space="preserve">Nitesh Swami        </v>
          </cell>
          <cell r="H34620">
            <v>1</v>
          </cell>
          <cell r="I34620" t="str">
            <v xml:space="preserve">404-3752553-9526748 </v>
          </cell>
          <cell r="J34620">
            <v>45999</v>
          </cell>
          <cell r="K34620" t="str">
            <v>Shipment Delivered</v>
          </cell>
        </row>
        <row r="34621">
          <cell r="A34621">
            <v>53619417434</v>
          </cell>
          <cell r="B34621" t="str">
            <v> </v>
          </cell>
          <cell r="C34621" t="str">
            <v> </v>
          </cell>
          <cell r="D34621">
            <v>45994</v>
          </cell>
          <cell r="E34621" t="str">
            <v xml:space="preserve">NOIDA                    </v>
          </cell>
          <cell r="F34621" t="str">
            <v xml:space="preserve">MUMBAI         </v>
          </cell>
          <cell r="G34621" t="str">
            <v xml:space="preserve">Nicholas Mark       </v>
          </cell>
          <cell r="H34621">
            <v>1</v>
          </cell>
          <cell r="I34621" t="str">
            <v>OD436152810467237100</v>
          </cell>
          <cell r="J34621">
            <v>45999</v>
          </cell>
          <cell r="K34621" t="str">
            <v>Shipment Delivered</v>
          </cell>
        </row>
        <row r="34622">
          <cell r="A34622">
            <v>53619417423</v>
          </cell>
          <cell r="B34622" t="str">
            <v> </v>
          </cell>
          <cell r="C34622" t="str">
            <v> </v>
          </cell>
          <cell r="D34622">
            <v>45994</v>
          </cell>
          <cell r="E34622" t="str">
            <v xml:space="preserve">NOIDA                    </v>
          </cell>
          <cell r="F34622" t="str">
            <v xml:space="preserve">MUMBAI         </v>
          </cell>
          <cell r="G34622" t="str">
            <v xml:space="preserve">Nibin George        </v>
          </cell>
          <cell r="H34622">
            <v>2</v>
          </cell>
          <cell r="I34622" t="str">
            <v xml:space="preserve">405-2775597-2973105 </v>
          </cell>
          <cell r="J34622">
            <v>45999</v>
          </cell>
          <cell r="K34622" t="str">
            <v>Shipment Delivered</v>
          </cell>
        </row>
        <row r="34623">
          <cell r="A34623">
            <v>53619417412</v>
          </cell>
          <cell r="B34623" t="str">
            <v> </v>
          </cell>
          <cell r="C34623" t="str">
            <v> </v>
          </cell>
          <cell r="D34623">
            <v>45994</v>
          </cell>
          <cell r="E34623" t="str">
            <v xml:space="preserve">NOIDA                    </v>
          </cell>
          <cell r="F34623" t="str">
            <v xml:space="preserve">KANPUR         </v>
          </cell>
          <cell r="G34623" t="str">
            <v xml:space="preserve">Naman Shukla        </v>
          </cell>
          <cell r="H34623">
            <v>2</v>
          </cell>
          <cell r="I34623" t="str">
            <v xml:space="preserve">402-1244665-4209947 </v>
          </cell>
          <cell r="J34623">
            <v>45997</v>
          </cell>
          <cell r="K34623" t="str">
            <v>Shipment Delivered</v>
          </cell>
        </row>
        <row r="34624">
          <cell r="A34624">
            <v>53619417386</v>
          </cell>
          <cell r="B34624" t="str">
            <v> </v>
          </cell>
          <cell r="C34624" t="str">
            <v> </v>
          </cell>
          <cell r="D34624">
            <v>45994</v>
          </cell>
          <cell r="E34624" t="str">
            <v xml:space="preserve">NOIDA                    </v>
          </cell>
          <cell r="F34624" t="str">
            <v xml:space="preserve">RANCHI         </v>
          </cell>
          <cell r="G34624" t="str">
            <v xml:space="preserve">Naleen Ranjan       </v>
          </cell>
          <cell r="H34624">
            <v>1</v>
          </cell>
          <cell r="I34624" t="str">
            <v xml:space="preserve">408-9249486-9763524 </v>
          </cell>
          <cell r="J34624">
            <v>46001</v>
          </cell>
          <cell r="K34624" t="str">
            <v>Shipment Delivered</v>
          </cell>
        </row>
        <row r="34625">
          <cell r="A34625">
            <v>53619417375</v>
          </cell>
          <cell r="B34625" t="str">
            <v> </v>
          </cell>
          <cell r="C34625" t="str">
            <v> </v>
          </cell>
          <cell r="D34625">
            <v>45994</v>
          </cell>
          <cell r="E34625" t="str">
            <v xml:space="preserve">NOIDA                    </v>
          </cell>
          <cell r="F34625" t="str">
            <v xml:space="preserve">AHMEDABAD      </v>
          </cell>
          <cell r="G34625" t="str">
            <v xml:space="preserve">Mitesh Shah         </v>
          </cell>
          <cell r="H34625">
            <v>1</v>
          </cell>
          <cell r="I34625" t="str">
            <v xml:space="preserve">405-8605578-2353921 </v>
          </cell>
          <cell r="J34625">
            <v>45999</v>
          </cell>
          <cell r="K34625" t="str">
            <v>Shipment Delivered</v>
          </cell>
        </row>
        <row r="34626">
          <cell r="A34626">
            <v>53619417364</v>
          </cell>
          <cell r="B34626" t="str">
            <v> </v>
          </cell>
          <cell r="C34626" t="str">
            <v> </v>
          </cell>
          <cell r="D34626">
            <v>45994</v>
          </cell>
          <cell r="E34626" t="str">
            <v xml:space="preserve">NOIDA                    </v>
          </cell>
          <cell r="F34626" t="str">
            <v xml:space="preserve">MADURAI        </v>
          </cell>
          <cell r="G34626" t="str">
            <v xml:space="preserve">MANOHAR RAO         </v>
          </cell>
          <cell r="H34626">
            <v>1</v>
          </cell>
          <cell r="I34626" t="str">
            <v xml:space="preserve">403-5937458-5094726 </v>
          </cell>
          <cell r="J34626">
            <v>46000</v>
          </cell>
          <cell r="K34626" t="str">
            <v>Shipment Delivered</v>
          </cell>
        </row>
        <row r="34627">
          <cell r="A34627">
            <v>53619417353</v>
          </cell>
          <cell r="B34627" t="str">
            <v> </v>
          </cell>
          <cell r="C34627" t="str">
            <v> </v>
          </cell>
          <cell r="D34627">
            <v>45994</v>
          </cell>
          <cell r="E34627" t="str">
            <v xml:space="preserve">NOIDA                    </v>
          </cell>
          <cell r="F34627" t="str">
            <v xml:space="preserve">KAKKANAD       </v>
          </cell>
          <cell r="G34627" t="str">
            <v xml:space="preserve">parvathy kiran      </v>
          </cell>
          <cell r="H34627">
            <v>1</v>
          </cell>
          <cell r="I34627" t="str">
            <v xml:space="preserve">171-7186751-0309103 </v>
          </cell>
          <cell r="J34627">
            <v>46001</v>
          </cell>
          <cell r="K34627" t="str">
            <v>Shipment Delivered</v>
          </cell>
        </row>
        <row r="34628">
          <cell r="A34628">
            <v>53619417342</v>
          </cell>
          <cell r="B34628" t="str">
            <v> </v>
          </cell>
          <cell r="C34628" t="str">
            <v> </v>
          </cell>
          <cell r="D34628">
            <v>45994</v>
          </cell>
          <cell r="E34628" t="str">
            <v xml:space="preserve">NOIDA                    </v>
          </cell>
          <cell r="F34628" t="str">
            <v xml:space="preserve">MUMBAI         </v>
          </cell>
          <cell r="G34628" t="str">
            <v xml:space="preserve">manisha sinha       </v>
          </cell>
          <cell r="H34628">
            <v>1</v>
          </cell>
          <cell r="I34628" t="str">
            <v xml:space="preserve">405-9834809-8131556 </v>
          </cell>
          <cell r="J34628">
            <v>45999</v>
          </cell>
          <cell r="K34628" t="str">
            <v>Shipment Delivered</v>
          </cell>
        </row>
        <row r="34629">
          <cell r="A34629">
            <v>53619417331</v>
          </cell>
          <cell r="B34629" t="str">
            <v> </v>
          </cell>
          <cell r="C34629" t="str">
            <v> </v>
          </cell>
          <cell r="D34629">
            <v>45994</v>
          </cell>
          <cell r="E34629" t="str">
            <v xml:space="preserve">NOIDA                    </v>
          </cell>
          <cell r="F34629" t="str">
            <v xml:space="preserve">HYDERABAD      </v>
          </cell>
          <cell r="G34629" t="str">
            <v>Laxmi Kantha Reddy K</v>
          </cell>
          <cell r="H34629">
            <v>3</v>
          </cell>
          <cell r="I34629" t="str">
            <v>407-7611916-5591505a</v>
          </cell>
          <cell r="J34629">
            <v>45999</v>
          </cell>
          <cell r="K34629" t="str">
            <v>Shipment Delivered</v>
          </cell>
        </row>
        <row r="34630">
          <cell r="A34630">
            <v>53619417320</v>
          </cell>
          <cell r="B34630" t="str">
            <v> </v>
          </cell>
          <cell r="C34630" t="str">
            <v> </v>
          </cell>
          <cell r="D34630">
            <v>45994</v>
          </cell>
          <cell r="E34630" t="str">
            <v xml:space="preserve">NOIDA                    </v>
          </cell>
          <cell r="F34630" t="str">
            <v xml:space="preserve">HYDERABAD      </v>
          </cell>
          <cell r="G34630" t="str">
            <v>Laxmi Kantha Reddy K</v>
          </cell>
          <cell r="H34630">
            <v>2</v>
          </cell>
          <cell r="I34630" t="str">
            <v xml:space="preserve">407-7611916-5591505 </v>
          </cell>
          <cell r="J34630">
            <v>45999</v>
          </cell>
          <cell r="K34630" t="str">
            <v>Shipment Delivered</v>
          </cell>
        </row>
        <row r="34631">
          <cell r="A34631">
            <v>53619417316</v>
          </cell>
          <cell r="B34631" t="str">
            <v> </v>
          </cell>
          <cell r="C34631" t="str">
            <v> </v>
          </cell>
          <cell r="D34631">
            <v>45994</v>
          </cell>
          <cell r="E34631" t="str">
            <v xml:space="preserve">NOIDA                    </v>
          </cell>
          <cell r="F34631" t="str">
            <v>DARBHANGA REACH</v>
          </cell>
          <cell r="G34631" t="str">
            <v xml:space="preserve">Khushboo Jha        </v>
          </cell>
          <cell r="H34631">
            <v>2</v>
          </cell>
          <cell r="I34631" t="str">
            <v xml:space="preserve">404-0050432-1377169 </v>
          </cell>
          <cell r="J34631">
            <v>46000</v>
          </cell>
          <cell r="K34631" t="str">
            <v>Shipment Delivered</v>
          </cell>
        </row>
        <row r="34632">
          <cell r="A34632">
            <v>53619417305</v>
          </cell>
          <cell r="B34632" t="str">
            <v> </v>
          </cell>
          <cell r="C34632" t="str">
            <v> </v>
          </cell>
          <cell r="D34632">
            <v>45994</v>
          </cell>
          <cell r="E34632" t="str">
            <v xml:space="preserve">NOIDA                    </v>
          </cell>
          <cell r="F34632" t="str">
            <v xml:space="preserve">BHUBANESWAR    </v>
          </cell>
          <cell r="G34632" t="str">
            <v xml:space="preserve">Karthik Pandit      </v>
          </cell>
          <cell r="H34632">
            <v>2</v>
          </cell>
          <cell r="I34632" t="str">
            <v xml:space="preserve">407-8096548-6639502 </v>
          </cell>
          <cell r="J34632">
            <v>46000</v>
          </cell>
          <cell r="K34632" t="str">
            <v>Shipment Delivered</v>
          </cell>
        </row>
        <row r="34633">
          <cell r="A34633">
            <v>53619417283</v>
          </cell>
          <cell r="B34633" t="str">
            <v> </v>
          </cell>
          <cell r="C34633" t="str">
            <v> </v>
          </cell>
          <cell r="D34633">
            <v>45994</v>
          </cell>
          <cell r="E34633" t="str">
            <v xml:space="preserve">NOIDA                    </v>
          </cell>
          <cell r="F34633" t="str">
            <v xml:space="preserve">CHENNAI        </v>
          </cell>
          <cell r="G34633" t="str">
            <v xml:space="preserve">Kalaimathi          </v>
          </cell>
          <cell r="H34633">
            <v>1</v>
          </cell>
          <cell r="I34633" t="str">
            <v xml:space="preserve">403-8324145-2093141 </v>
          </cell>
          <cell r="J34633">
            <v>45999</v>
          </cell>
          <cell r="K34633" t="str">
            <v>Shipment Delivered</v>
          </cell>
        </row>
        <row r="34634">
          <cell r="A34634">
            <v>53619417261</v>
          </cell>
          <cell r="B34634" t="str">
            <v> </v>
          </cell>
          <cell r="C34634" t="str">
            <v> </v>
          </cell>
          <cell r="D34634">
            <v>45994</v>
          </cell>
          <cell r="E34634" t="str">
            <v xml:space="preserve">NOIDA                    </v>
          </cell>
          <cell r="F34634" t="str">
            <v xml:space="preserve">RAIPUR         </v>
          </cell>
          <cell r="G34634" t="str">
            <v xml:space="preserve">kajol biswas        </v>
          </cell>
          <cell r="H34634">
            <v>1</v>
          </cell>
          <cell r="I34634" t="str">
            <v xml:space="preserve">402-7483597-7988301 </v>
          </cell>
          <cell r="J34634">
            <v>45999</v>
          </cell>
          <cell r="K34634" t="str">
            <v>Shipment Delivered</v>
          </cell>
        </row>
        <row r="34635">
          <cell r="A34635">
            <v>53619417246</v>
          </cell>
          <cell r="B34635" t="str">
            <v> </v>
          </cell>
          <cell r="C34635" t="str">
            <v> </v>
          </cell>
          <cell r="D34635">
            <v>45994</v>
          </cell>
          <cell r="E34635" t="str">
            <v xml:space="preserve">NOIDA                    </v>
          </cell>
          <cell r="F34635" t="str">
            <v xml:space="preserve">BENGALURU      </v>
          </cell>
          <cell r="G34635" t="str">
            <v xml:space="preserve">jyothi              </v>
          </cell>
          <cell r="H34635">
            <v>1</v>
          </cell>
          <cell r="I34635" t="str">
            <v xml:space="preserve">404-7023637-3676336 </v>
          </cell>
          <cell r="J34635">
            <v>46000</v>
          </cell>
          <cell r="K34635" t="str">
            <v>Shipment Delivered</v>
          </cell>
        </row>
        <row r="34636">
          <cell r="A34636">
            <v>53619417235</v>
          </cell>
          <cell r="B34636" t="str">
            <v> </v>
          </cell>
          <cell r="C34636" t="str">
            <v> </v>
          </cell>
          <cell r="D34636">
            <v>45994</v>
          </cell>
          <cell r="E34636" t="str">
            <v xml:space="preserve">NOIDA                    </v>
          </cell>
          <cell r="F34636" t="str">
            <v xml:space="preserve">MANGALURU      </v>
          </cell>
          <cell r="G34636" t="str">
            <v xml:space="preserve">Jesintha Fernandes  </v>
          </cell>
          <cell r="H34636">
            <v>1</v>
          </cell>
          <cell r="I34636" t="str">
            <v>OD336152540278332100</v>
          </cell>
          <cell r="J34636">
            <v>46000</v>
          </cell>
          <cell r="K34636" t="str">
            <v>Shipment Delivered</v>
          </cell>
        </row>
        <row r="34637">
          <cell r="A34637">
            <v>53619417224</v>
          </cell>
          <cell r="B34637" t="str">
            <v> </v>
          </cell>
          <cell r="C34637" t="str">
            <v> </v>
          </cell>
          <cell r="D34637">
            <v>45994</v>
          </cell>
          <cell r="E34637" t="str">
            <v xml:space="preserve">NOIDA                    </v>
          </cell>
          <cell r="F34637" t="str">
            <v xml:space="preserve">MUMBAI         </v>
          </cell>
          <cell r="G34637" t="str">
            <v xml:space="preserve">Jayanta Pal         </v>
          </cell>
          <cell r="H34637">
            <v>1</v>
          </cell>
          <cell r="I34637" t="str">
            <v xml:space="preserve">407-3985178-7730750 </v>
          </cell>
          <cell r="J34637">
            <v>45999</v>
          </cell>
          <cell r="K34637" t="str">
            <v>Shipment Delivered</v>
          </cell>
        </row>
        <row r="34638">
          <cell r="A34638">
            <v>53619417202</v>
          </cell>
          <cell r="B34638" t="str">
            <v> </v>
          </cell>
          <cell r="C34638" t="str">
            <v> </v>
          </cell>
          <cell r="D34638">
            <v>45994</v>
          </cell>
          <cell r="E34638" t="str">
            <v xml:space="preserve">NOIDA                    </v>
          </cell>
          <cell r="F34638" t="str">
            <v xml:space="preserve">DIMAPUR        </v>
          </cell>
          <cell r="G34638" t="str">
            <v xml:space="preserve">Imnasangla Pongen   </v>
          </cell>
          <cell r="H34638">
            <v>2</v>
          </cell>
          <cell r="I34638" t="str">
            <v xml:space="preserve">402-1812985-4621121 </v>
          </cell>
          <cell r="J34638">
            <v>46001</v>
          </cell>
          <cell r="K34638" t="str">
            <v>Shipment Delivered</v>
          </cell>
        </row>
        <row r="34639">
          <cell r="A34639">
            <v>53619417191</v>
          </cell>
          <cell r="B34639" t="str">
            <v> </v>
          </cell>
          <cell r="C34639" t="str">
            <v> </v>
          </cell>
          <cell r="D34639">
            <v>45994</v>
          </cell>
          <cell r="E34639" t="str">
            <v xml:space="preserve">NOIDA                    </v>
          </cell>
          <cell r="F34639" t="str">
            <v xml:space="preserve">MAYILADUTHURAI </v>
          </cell>
          <cell r="G34639" t="str">
            <v xml:space="preserve">IMMANUVEL           </v>
          </cell>
          <cell r="H34639">
            <v>1</v>
          </cell>
          <cell r="I34639" t="str">
            <v xml:space="preserve">403-8675974-6975518 </v>
          </cell>
          <cell r="J34639">
            <v>46001</v>
          </cell>
          <cell r="K34639" t="str">
            <v>Shipment Delivered</v>
          </cell>
        </row>
        <row r="34640">
          <cell r="A34640">
            <v>53619417180</v>
          </cell>
          <cell r="B34640" t="str">
            <v> </v>
          </cell>
          <cell r="C34640" t="str">
            <v> </v>
          </cell>
          <cell r="D34640">
            <v>45994</v>
          </cell>
          <cell r="E34640" t="str">
            <v xml:space="preserve">NOIDA                    </v>
          </cell>
          <cell r="F34640" t="str">
            <v xml:space="preserve">KOLKATA        </v>
          </cell>
          <cell r="G34640" t="str">
            <v xml:space="preserve">Hemanta             </v>
          </cell>
          <cell r="H34640">
            <v>1</v>
          </cell>
          <cell r="I34640" t="str">
            <v xml:space="preserve">408-1933665-6468354 </v>
          </cell>
          <cell r="J34640">
            <v>45999</v>
          </cell>
          <cell r="K34640" t="str">
            <v>Shipment Delivered</v>
          </cell>
        </row>
        <row r="34641">
          <cell r="A34641">
            <v>53619417176</v>
          </cell>
          <cell r="B34641" t="str">
            <v> </v>
          </cell>
          <cell r="C34641" t="str">
            <v> </v>
          </cell>
          <cell r="D34641">
            <v>45994</v>
          </cell>
          <cell r="E34641" t="str">
            <v xml:space="preserve">NOIDA                    </v>
          </cell>
          <cell r="F34641" t="str">
            <v xml:space="preserve">MUMBAI         </v>
          </cell>
          <cell r="G34641" t="str">
            <v xml:space="preserve">Harish Singh Kanwal </v>
          </cell>
          <cell r="H34641">
            <v>1</v>
          </cell>
          <cell r="I34641" t="str">
            <v>OD336156418827470100</v>
          </cell>
          <cell r="J34641">
            <v>45999</v>
          </cell>
          <cell r="K34641" t="str">
            <v>Shipment Delivered</v>
          </cell>
        </row>
        <row r="34642">
          <cell r="A34642">
            <v>53619417165</v>
          </cell>
          <cell r="B34642" t="str">
            <v> </v>
          </cell>
          <cell r="C34642" t="str">
            <v> </v>
          </cell>
          <cell r="D34642">
            <v>45994</v>
          </cell>
          <cell r="E34642" t="str">
            <v xml:space="preserve">NOIDA                    </v>
          </cell>
          <cell r="F34642" t="str">
            <v xml:space="preserve">KOLKATA        </v>
          </cell>
          <cell r="G34642" t="str">
            <v xml:space="preserve">Greentech Solutions </v>
          </cell>
          <cell r="H34642">
            <v>1</v>
          </cell>
          <cell r="I34642" t="str">
            <v xml:space="preserve">405-8231794-9003565 </v>
          </cell>
          <cell r="J34642">
            <v>45999</v>
          </cell>
          <cell r="K34642" t="str">
            <v>Shipment Delivered</v>
          </cell>
        </row>
        <row r="34643">
          <cell r="A34643">
            <v>53619417154</v>
          </cell>
          <cell r="B34643" t="str">
            <v> </v>
          </cell>
          <cell r="C34643" t="str">
            <v> </v>
          </cell>
          <cell r="D34643">
            <v>45994</v>
          </cell>
          <cell r="E34643" t="str">
            <v xml:space="preserve">NOIDA                    </v>
          </cell>
          <cell r="F34643" t="str">
            <v xml:space="preserve">SULUR          </v>
          </cell>
          <cell r="G34643" t="str">
            <v>Gowtham Chandramohan</v>
          </cell>
          <cell r="H34643">
            <v>2</v>
          </cell>
          <cell r="I34643" t="str">
            <v xml:space="preserve">404-3407322-2973146 </v>
          </cell>
          <cell r="J34643">
            <v>46000</v>
          </cell>
          <cell r="K34643" t="str">
            <v>Shipment Delivered</v>
          </cell>
        </row>
        <row r="34644">
          <cell r="A34644">
            <v>53619417143</v>
          </cell>
          <cell r="B34644" t="str">
            <v> </v>
          </cell>
          <cell r="C34644" t="str">
            <v> </v>
          </cell>
          <cell r="D34644">
            <v>45994</v>
          </cell>
          <cell r="E34644" t="str">
            <v xml:space="preserve">NOIDA                    </v>
          </cell>
          <cell r="F34644" t="str">
            <v xml:space="preserve">HYDERABAD      </v>
          </cell>
          <cell r="G34644" t="str">
            <v xml:space="preserve">Durga               </v>
          </cell>
          <cell r="H34644">
            <v>1</v>
          </cell>
          <cell r="I34644" t="str">
            <v xml:space="preserve">402-0147313-1468373 </v>
          </cell>
          <cell r="J34644">
            <v>45999</v>
          </cell>
          <cell r="K34644" t="str">
            <v>Shipment Delivered</v>
          </cell>
        </row>
        <row r="34645">
          <cell r="A34645">
            <v>53619417132</v>
          </cell>
          <cell r="B34645" t="str">
            <v> </v>
          </cell>
          <cell r="C34645" t="str">
            <v> </v>
          </cell>
          <cell r="D34645">
            <v>45994</v>
          </cell>
          <cell r="E34645" t="str">
            <v xml:space="preserve">NOIDA                    </v>
          </cell>
          <cell r="F34645" t="str">
            <v xml:space="preserve">DEVANHALLI     </v>
          </cell>
          <cell r="G34645" t="str">
            <v xml:space="preserve">Dinesh Sharma       </v>
          </cell>
          <cell r="H34645">
            <v>1</v>
          </cell>
          <cell r="I34645" t="str">
            <v xml:space="preserve">403-9421615-0221161 </v>
          </cell>
          <cell r="J34645">
            <v>46000</v>
          </cell>
          <cell r="K34645" t="str">
            <v>Shipment Delivered</v>
          </cell>
        </row>
        <row r="34646">
          <cell r="A34646">
            <v>53619417110</v>
          </cell>
          <cell r="B34646" t="str">
            <v> </v>
          </cell>
          <cell r="C34646" t="str">
            <v> </v>
          </cell>
          <cell r="D34646">
            <v>45994</v>
          </cell>
          <cell r="E34646" t="str">
            <v xml:space="preserve">NOIDA                    </v>
          </cell>
          <cell r="F34646" t="str">
            <v xml:space="preserve">MUMBAI         </v>
          </cell>
          <cell r="G34646" t="str">
            <v xml:space="preserve">Binaisha Deshmukh   </v>
          </cell>
          <cell r="H34646">
            <v>2</v>
          </cell>
          <cell r="I34646" t="str">
            <v xml:space="preserve">402-9778347-2037964 </v>
          </cell>
          <cell r="J34646">
            <v>45999</v>
          </cell>
          <cell r="K34646" t="str">
            <v>Shipment Delivered</v>
          </cell>
        </row>
        <row r="34647">
          <cell r="A34647">
            <v>53619417095</v>
          </cell>
          <cell r="B34647" t="str">
            <v> </v>
          </cell>
          <cell r="C34647" t="str">
            <v> </v>
          </cell>
          <cell r="D34647">
            <v>45994</v>
          </cell>
          <cell r="E34647" t="str">
            <v xml:space="preserve">NOIDA                    </v>
          </cell>
          <cell r="F34647" t="str">
            <v xml:space="preserve">MUKAI CHOWK    </v>
          </cell>
          <cell r="G34647" t="str">
            <v xml:space="preserve">Ashish Dhawale      </v>
          </cell>
          <cell r="H34647">
            <v>1</v>
          </cell>
          <cell r="I34647" t="str">
            <v xml:space="preserve">406-6522013-2909945 </v>
          </cell>
          <cell r="J34647">
            <v>45999</v>
          </cell>
          <cell r="K34647" t="str">
            <v>Shipment Delivered</v>
          </cell>
        </row>
        <row r="34648">
          <cell r="A34648">
            <v>53619417073</v>
          </cell>
          <cell r="B34648" t="str">
            <v> </v>
          </cell>
          <cell r="C34648" t="str">
            <v> </v>
          </cell>
          <cell r="D34648">
            <v>45994</v>
          </cell>
          <cell r="E34648" t="str">
            <v xml:space="preserve">NOIDA                    </v>
          </cell>
          <cell r="F34648" t="str">
            <v xml:space="preserve">KOLKATA        </v>
          </cell>
          <cell r="G34648" t="str">
            <v>Arundhati Chakrabort</v>
          </cell>
          <cell r="H34648">
            <v>1</v>
          </cell>
          <cell r="I34648" t="str">
            <v>OD336147428014060100</v>
          </cell>
          <cell r="J34648">
            <v>45999</v>
          </cell>
          <cell r="K34648" t="str">
            <v>Shipment Delivered</v>
          </cell>
        </row>
        <row r="34649">
          <cell r="A34649">
            <v>53619417062</v>
          </cell>
          <cell r="B34649" t="str">
            <v> </v>
          </cell>
          <cell r="C34649" t="str">
            <v> </v>
          </cell>
          <cell r="D34649">
            <v>45994</v>
          </cell>
          <cell r="E34649" t="str">
            <v xml:space="preserve">NOIDA                    </v>
          </cell>
          <cell r="F34649" t="str">
            <v xml:space="preserve">KOLHAPUR       </v>
          </cell>
          <cell r="G34649" t="str">
            <v xml:space="preserve">Arati Adake         </v>
          </cell>
          <cell r="H34649">
            <v>1</v>
          </cell>
          <cell r="I34649" t="str">
            <v xml:space="preserve">402-5038284-7908301 </v>
          </cell>
          <cell r="J34649">
            <v>46000</v>
          </cell>
          <cell r="K34649" t="str">
            <v>Shipment Delivered</v>
          </cell>
        </row>
        <row r="34650">
          <cell r="A34650">
            <v>53619417051</v>
          </cell>
          <cell r="B34650" t="str">
            <v> </v>
          </cell>
          <cell r="C34650" t="str">
            <v> </v>
          </cell>
          <cell r="D34650">
            <v>45994</v>
          </cell>
          <cell r="E34650" t="str">
            <v xml:space="preserve">NOIDA                    </v>
          </cell>
          <cell r="F34650" t="str">
            <v xml:space="preserve">KOLKATA        </v>
          </cell>
          <cell r="G34650" t="str">
            <v xml:space="preserve">Aparna Chakrabarty  </v>
          </cell>
          <cell r="H34650">
            <v>1</v>
          </cell>
          <cell r="I34650" t="str">
            <v xml:space="preserve">405-2423297-6279509 </v>
          </cell>
          <cell r="J34650">
            <v>45999</v>
          </cell>
          <cell r="K34650" t="str">
            <v>Shipment Delivered</v>
          </cell>
        </row>
        <row r="34651">
          <cell r="A34651">
            <v>53619417040</v>
          </cell>
          <cell r="B34651" t="str">
            <v> </v>
          </cell>
          <cell r="C34651" t="str">
            <v> </v>
          </cell>
          <cell r="D34651">
            <v>45994</v>
          </cell>
          <cell r="E34651" t="str">
            <v xml:space="preserve">NOIDA                    </v>
          </cell>
          <cell r="F34651" t="str">
            <v xml:space="preserve">MAHESHTALA     </v>
          </cell>
          <cell r="G34651" t="str">
            <v xml:space="preserve">Deepak kumar shaw   </v>
          </cell>
          <cell r="H34651">
            <v>1</v>
          </cell>
          <cell r="I34651" t="str">
            <v xml:space="preserve">403-4238764-2249165 </v>
          </cell>
          <cell r="J34651">
            <v>45999</v>
          </cell>
          <cell r="K34651" t="str">
            <v>Shipment Delivered</v>
          </cell>
        </row>
        <row r="34652">
          <cell r="A34652">
            <v>53619417036</v>
          </cell>
          <cell r="B34652" t="str">
            <v> </v>
          </cell>
          <cell r="C34652" t="str">
            <v> </v>
          </cell>
          <cell r="D34652">
            <v>45994</v>
          </cell>
          <cell r="E34652" t="str">
            <v xml:space="preserve">NOIDA                    </v>
          </cell>
          <cell r="F34652" t="str">
            <v xml:space="preserve">KOLKATA        </v>
          </cell>
          <cell r="G34652" t="str">
            <v>CHRISTOPHER STANISLA</v>
          </cell>
          <cell r="H34652">
            <v>1</v>
          </cell>
          <cell r="I34652" t="str">
            <v xml:space="preserve">408-5319335-4340336 </v>
          </cell>
          <cell r="J34652">
            <v>45999</v>
          </cell>
          <cell r="K34652" t="str">
            <v>Shipment Delivered</v>
          </cell>
        </row>
        <row r="34653">
          <cell r="A34653">
            <v>53619417025</v>
          </cell>
          <cell r="B34653" t="str">
            <v> </v>
          </cell>
          <cell r="C34653" t="str">
            <v> </v>
          </cell>
          <cell r="D34653">
            <v>45994</v>
          </cell>
          <cell r="E34653" t="str">
            <v xml:space="preserve">NOIDA                    </v>
          </cell>
          <cell r="F34653" t="str">
            <v xml:space="preserve">BENGALURU      </v>
          </cell>
          <cell r="G34653" t="str">
            <v xml:space="preserve">Cherma Kani M       </v>
          </cell>
          <cell r="H34653">
            <v>1</v>
          </cell>
          <cell r="I34653" t="str">
            <v xml:space="preserve">171-2005542-9565163 </v>
          </cell>
          <cell r="J34653">
            <v>46000</v>
          </cell>
          <cell r="K34653" t="str">
            <v>Shipment Delivered</v>
          </cell>
        </row>
        <row r="34654">
          <cell r="A34654">
            <v>53619417014</v>
          </cell>
          <cell r="B34654" t="str">
            <v> </v>
          </cell>
          <cell r="C34654" t="str">
            <v> </v>
          </cell>
          <cell r="D34654">
            <v>45994</v>
          </cell>
          <cell r="E34654" t="str">
            <v xml:space="preserve">NOIDA                    </v>
          </cell>
          <cell r="F34654" t="str">
            <v xml:space="preserve">HYDERABAD      </v>
          </cell>
          <cell r="G34654" t="str">
            <v xml:space="preserve">Charan              </v>
          </cell>
          <cell r="H34654">
            <v>1</v>
          </cell>
          <cell r="I34654" t="str">
            <v>OD436147135089201100</v>
          </cell>
          <cell r="J34654">
            <v>45999</v>
          </cell>
          <cell r="K34654" t="str">
            <v>RTO</v>
          </cell>
        </row>
        <row r="34655">
          <cell r="A34655">
            <v>53619417003</v>
          </cell>
          <cell r="B34655" t="str">
            <v> </v>
          </cell>
          <cell r="C34655" t="str">
            <v> </v>
          </cell>
          <cell r="D34655">
            <v>45994</v>
          </cell>
          <cell r="E34655" t="str">
            <v xml:space="preserve">NOIDA                    </v>
          </cell>
          <cell r="F34655" t="str">
            <v xml:space="preserve">CHENNAI        </v>
          </cell>
          <cell r="G34655" t="str">
            <v xml:space="preserve">Boopathy            </v>
          </cell>
          <cell r="H34655">
            <v>1</v>
          </cell>
          <cell r="I34655" t="str">
            <v xml:space="preserve">407-8901035-5717933 </v>
          </cell>
          <cell r="J34655">
            <v>45999</v>
          </cell>
          <cell r="K34655" t="str">
            <v>Shipment Delivered</v>
          </cell>
        </row>
        <row r="34656">
          <cell r="A34656">
            <v>53619416955</v>
          </cell>
          <cell r="B34656" t="str">
            <v> </v>
          </cell>
          <cell r="C34656" t="str">
            <v> </v>
          </cell>
          <cell r="D34656">
            <v>45994</v>
          </cell>
          <cell r="E34656" t="str">
            <v xml:space="preserve">NOIDA                    </v>
          </cell>
          <cell r="F34656" t="str">
            <v xml:space="preserve">MUMBAI         </v>
          </cell>
          <cell r="G34656" t="str">
            <v xml:space="preserve">Anuradha Sakpal     </v>
          </cell>
          <cell r="H34656">
            <v>1</v>
          </cell>
          <cell r="I34656" t="str">
            <v xml:space="preserve">171-1959893-3196355 </v>
          </cell>
          <cell r="J34656">
            <v>45999</v>
          </cell>
          <cell r="K34656" t="str">
            <v>Shipment Delivered</v>
          </cell>
        </row>
        <row r="34657">
          <cell r="A34657">
            <v>53619416933</v>
          </cell>
          <cell r="B34657" t="str">
            <v> </v>
          </cell>
          <cell r="C34657" t="str">
            <v> </v>
          </cell>
          <cell r="D34657">
            <v>45994</v>
          </cell>
          <cell r="E34657" t="str">
            <v xml:space="preserve">NOIDA                    </v>
          </cell>
          <cell r="F34657" t="str">
            <v xml:space="preserve">LUCKNOW        </v>
          </cell>
          <cell r="G34657" t="str">
            <v xml:space="preserve">Amit SIngh Baghel   </v>
          </cell>
          <cell r="H34657">
            <v>1</v>
          </cell>
          <cell r="I34657" t="str">
            <v xml:space="preserve">408-8351866-8160315 </v>
          </cell>
          <cell r="J34657">
            <v>45997</v>
          </cell>
          <cell r="K34657" t="str">
            <v>Shipment Delivered</v>
          </cell>
        </row>
        <row r="34658">
          <cell r="A34658">
            <v>53619416922</v>
          </cell>
          <cell r="B34658" t="str">
            <v> </v>
          </cell>
          <cell r="C34658" t="str">
            <v> </v>
          </cell>
          <cell r="D34658">
            <v>45994</v>
          </cell>
          <cell r="E34658" t="str">
            <v xml:space="preserve">NOIDA                    </v>
          </cell>
          <cell r="F34658" t="str">
            <v xml:space="preserve">BENGALURU      </v>
          </cell>
          <cell r="G34658" t="str">
            <v xml:space="preserve">Ambika Chandran     </v>
          </cell>
          <cell r="H34658">
            <v>1</v>
          </cell>
          <cell r="I34658" t="str">
            <v xml:space="preserve">405-3007208-3802722 </v>
          </cell>
          <cell r="J34658">
            <v>46000</v>
          </cell>
          <cell r="K34658" t="str">
            <v>Shipment Delivered</v>
          </cell>
        </row>
        <row r="34659">
          <cell r="A34659">
            <v>53619416900</v>
          </cell>
          <cell r="B34659" t="str">
            <v> </v>
          </cell>
          <cell r="C34659" t="str">
            <v> </v>
          </cell>
          <cell r="D34659">
            <v>45994</v>
          </cell>
          <cell r="E34659" t="str">
            <v xml:space="preserve">NOIDA                    </v>
          </cell>
          <cell r="F34659" t="str">
            <v xml:space="preserve">MUMBAI         </v>
          </cell>
          <cell r="G34659" t="str">
            <v xml:space="preserve">Anisa               </v>
          </cell>
          <cell r="H34659">
            <v>1</v>
          </cell>
          <cell r="I34659" t="str">
            <v xml:space="preserve">407-3105883-1919528 </v>
          </cell>
          <cell r="J34659">
            <v>45999</v>
          </cell>
          <cell r="K34659" t="str">
            <v>Shipment Delivered</v>
          </cell>
        </row>
        <row r="34660">
          <cell r="A34660">
            <v>53619416874</v>
          </cell>
          <cell r="B34660" t="str">
            <v> </v>
          </cell>
          <cell r="C34660" t="str">
            <v> </v>
          </cell>
          <cell r="D34660">
            <v>45994</v>
          </cell>
          <cell r="E34660" t="str">
            <v xml:space="preserve">NOIDA                    </v>
          </cell>
          <cell r="F34660" t="str">
            <v xml:space="preserve">CHENNAI        </v>
          </cell>
          <cell r="G34660" t="str">
            <v xml:space="preserve">Anusha              </v>
          </cell>
          <cell r="H34660">
            <v>1</v>
          </cell>
          <cell r="I34660" t="str">
            <v xml:space="preserve">408-3161061-7595563 </v>
          </cell>
          <cell r="J34660">
            <v>45999</v>
          </cell>
          <cell r="K34660" t="str">
            <v>Shipment Delivered</v>
          </cell>
        </row>
        <row r="34661">
          <cell r="A34661">
            <v>53619416841</v>
          </cell>
          <cell r="B34661" t="str">
            <v> </v>
          </cell>
          <cell r="C34661" t="str">
            <v> </v>
          </cell>
          <cell r="D34661">
            <v>45994</v>
          </cell>
          <cell r="E34661" t="str">
            <v xml:space="preserve">NOIDA                    </v>
          </cell>
          <cell r="F34661" t="str">
            <v xml:space="preserve">MANGALURU      </v>
          </cell>
          <cell r="G34661" t="str">
            <v xml:space="preserve">Akhila Umesh Kumar  </v>
          </cell>
          <cell r="H34661">
            <v>2</v>
          </cell>
          <cell r="I34661" t="str">
            <v xml:space="preserve">406-8070584-6554767 </v>
          </cell>
          <cell r="J34661">
            <v>46000</v>
          </cell>
          <cell r="K34661" t="str">
            <v>Shipment Delivered</v>
          </cell>
        </row>
        <row r="34662">
          <cell r="A34662">
            <v>53619416830</v>
          </cell>
          <cell r="B34662" t="str">
            <v> </v>
          </cell>
          <cell r="C34662" t="str">
            <v> </v>
          </cell>
          <cell r="D34662">
            <v>45994</v>
          </cell>
          <cell r="E34662" t="str">
            <v xml:space="preserve">NOIDA                    </v>
          </cell>
          <cell r="F34662" t="str">
            <v xml:space="preserve">DINDIGUL       </v>
          </cell>
          <cell r="G34662" t="str">
            <v xml:space="preserve">A SIVAKUMAR         </v>
          </cell>
          <cell r="H34662">
            <v>1</v>
          </cell>
          <cell r="I34662" t="str">
            <v xml:space="preserve">402-8989057-6353130 </v>
          </cell>
          <cell r="J34662">
            <v>46000</v>
          </cell>
          <cell r="K34662" t="str">
            <v>Shipment Delivered</v>
          </cell>
        </row>
        <row r="34663">
          <cell r="A34663">
            <v>53619416793</v>
          </cell>
          <cell r="B34663" t="str">
            <v> </v>
          </cell>
          <cell r="C34663" t="str">
            <v> </v>
          </cell>
          <cell r="D34663">
            <v>45994</v>
          </cell>
          <cell r="E34663" t="str">
            <v xml:space="preserve">NOIDA                    </v>
          </cell>
          <cell r="F34663" t="str">
            <v xml:space="preserve">LUCKNOW        </v>
          </cell>
          <cell r="G34663" t="str">
            <v xml:space="preserve">aditya nath         </v>
          </cell>
          <cell r="H34663">
            <v>3</v>
          </cell>
          <cell r="I34663" t="str">
            <v xml:space="preserve">407-0736345-3721100 </v>
          </cell>
          <cell r="J34663">
            <v>45997</v>
          </cell>
          <cell r="K34663" t="str">
            <v>Shipment Delivered</v>
          </cell>
        </row>
        <row r="34664">
          <cell r="A34664">
            <v>53619416782</v>
          </cell>
          <cell r="B34664" t="str">
            <v> </v>
          </cell>
          <cell r="C34664" t="str">
            <v> </v>
          </cell>
          <cell r="D34664">
            <v>45994</v>
          </cell>
          <cell r="E34664" t="str">
            <v xml:space="preserve">NOIDA                    </v>
          </cell>
          <cell r="F34664" t="str">
            <v xml:space="preserve">MUKAI CHOWK    </v>
          </cell>
          <cell r="G34664" t="str">
            <v xml:space="preserve">Akanksha Varvante   </v>
          </cell>
          <cell r="H34664">
            <v>1</v>
          </cell>
          <cell r="I34664" t="str">
            <v>OD436147361944837100</v>
          </cell>
          <cell r="J34664">
            <v>45999</v>
          </cell>
          <cell r="K34664" t="str">
            <v>Shipment Delivered</v>
          </cell>
        </row>
        <row r="34665">
          <cell r="A34665">
            <v>53619128404</v>
          </cell>
          <cell r="B34665" t="str">
            <v> </v>
          </cell>
          <cell r="C34665" t="str">
            <v> </v>
          </cell>
          <cell r="D34665">
            <v>45995</v>
          </cell>
          <cell r="E34665" t="str">
            <v xml:space="preserve">NOIDA                    </v>
          </cell>
          <cell r="F34665" t="str">
            <v xml:space="preserve">MUMBAI         </v>
          </cell>
          <cell r="G34665" t="str">
            <v xml:space="preserve">Vaidehi Shirsekar   </v>
          </cell>
          <cell r="H34665">
            <v>1</v>
          </cell>
          <cell r="I34665" t="str">
            <v>UL692AD58D01727DB92E</v>
          </cell>
          <cell r="J34665">
            <v>45999</v>
          </cell>
          <cell r="K34665" t="str">
            <v>Shipment Delivered</v>
          </cell>
        </row>
        <row r="34666">
          <cell r="A34666">
            <v>53619602960</v>
          </cell>
          <cell r="B34666" t="str">
            <v> </v>
          </cell>
          <cell r="C34666" t="str">
            <v> </v>
          </cell>
          <cell r="D34666">
            <v>45995</v>
          </cell>
          <cell r="E34666" t="str">
            <v xml:space="preserve">NOIDA                    </v>
          </cell>
          <cell r="F34666" t="str">
            <v xml:space="preserve">KOCHI          </v>
          </cell>
          <cell r="G34666" t="str">
            <v xml:space="preserve">Unni cm             </v>
          </cell>
          <cell r="H34666">
            <v>1</v>
          </cell>
          <cell r="I34666" t="str">
            <v xml:space="preserve">171-7919440-5196331 </v>
          </cell>
          <cell r="J34666">
            <v>46001</v>
          </cell>
          <cell r="K34666" t="str">
            <v>Shipment Delivered</v>
          </cell>
        </row>
        <row r="34667">
          <cell r="A34667">
            <v>53619602945</v>
          </cell>
          <cell r="B34667" t="str">
            <v> </v>
          </cell>
          <cell r="C34667" t="str">
            <v> </v>
          </cell>
          <cell r="D34667">
            <v>45995</v>
          </cell>
          <cell r="E34667" t="str">
            <v xml:space="preserve">NOIDA                    </v>
          </cell>
          <cell r="F34667" t="str">
            <v xml:space="preserve">VARANASI       </v>
          </cell>
          <cell r="G34667" t="str">
            <v xml:space="preserve">Shweta Pandey       </v>
          </cell>
          <cell r="H34667">
            <v>1</v>
          </cell>
          <cell r="I34667" t="str">
            <v xml:space="preserve">171-3140574-5131526 </v>
          </cell>
          <cell r="J34667">
            <v>45999</v>
          </cell>
          <cell r="K34667" t="str">
            <v>Shipment Delivered</v>
          </cell>
        </row>
        <row r="34668">
          <cell r="A34668">
            <v>53619602934</v>
          </cell>
          <cell r="B34668" t="str">
            <v> </v>
          </cell>
          <cell r="C34668" t="str">
            <v> </v>
          </cell>
          <cell r="D34668">
            <v>45995</v>
          </cell>
          <cell r="E34668" t="str">
            <v xml:space="preserve">NOIDA                    </v>
          </cell>
          <cell r="F34668" t="str">
            <v xml:space="preserve">HARIDWAR       </v>
          </cell>
          <cell r="G34668" t="str">
            <v xml:space="preserve">satvik tiwari       </v>
          </cell>
          <cell r="H34668">
            <v>1</v>
          </cell>
          <cell r="I34668" t="str">
            <v xml:space="preserve">402-1450743-6735524 </v>
          </cell>
          <cell r="J34668">
            <v>45997</v>
          </cell>
          <cell r="K34668" t="str">
            <v>Shipment Delivered</v>
          </cell>
        </row>
        <row r="34669">
          <cell r="A34669">
            <v>53619602923</v>
          </cell>
          <cell r="B34669" t="str">
            <v> </v>
          </cell>
          <cell r="C34669" t="str">
            <v> </v>
          </cell>
          <cell r="D34669">
            <v>45995</v>
          </cell>
          <cell r="E34669" t="str">
            <v xml:space="preserve">NOIDA                    </v>
          </cell>
          <cell r="F34669" t="str">
            <v xml:space="preserve">MUMBAI         </v>
          </cell>
          <cell r="G34669" t="str">
            <v xml:space="preserve">pranali vaidya      </v>
          </cell>
          <cell r="H34669">
            <v>1</v>
          </cell>
          <cell r="I34669" t="str">
            <v xml:space="preserve">171-5859907-1009117 </v>
          </cell>
          <cell r="J34669">
            <v>45999</v>
          </cell>
          <cell r="K34669" t="str">
            <v>Shipment Delivered</v>
          </cell>
        </row>
        <row r="34670">
          <cell r="A34670">
            <v>53619602890</v>
          </cell>
          <cell r="B34670" t="str">
            <v> </v>
          </cell>
          <cell r="C34670" t="str">
            <v> </v>
          </cell>
          <cell r="D34670">
            <v>45995</v>
          </cell>
          <cell r="E34670" t="str">
            <v xml:space="preserve">NOIDA                    </v>
          </cell>
          <cell r="F34670" t="str">
            <v xml:space="preserve">BENGALURU      </v>
          </cell>
          <cell r="G34670" t="str">
            <v xml:space="preserve">poorva              </v>
          </cell>
          <cell r="H34670">
            <v>1</v>
          </cell>
          <cell r="I34670" t="str">
            <v xml:space="preserve">408-3098055-5921948 </v>
          </cell>
          <cell r="J34670">
            <v>46000</v>
          </cell>
          <cell r="K34670" t="str">
            <v>Shipment Delivered</v>
          </cell>
        </row>
        <row r="34671">
          <cell r="A34671">
            <v>53619602886</v>
          </cell>
          <cell r="B34671" t="str">
            <v> </v>
          </cell>
          <cell r="C34671" t="str">
            <v> </v>
          </cell>
          <cell r="D34671">
            <v>45995</v>
          </cell>
          <cell r="E34671" t="str">
            <v xml:space="preserve">NOIDA                    </v>
          </cell>
          <cell r="F34671" t="str">
            <v xml:space="preserve">BHOPAL         </v>
          </cell>
          <cell r="G34671" t="str">
            <v xml:space="preserve">Nagma Aleem Khan    </v>
          </cell>
          <cell r="H34671">
            <v>1</v>
          </cell>
          <cell r="I34671" t="str">
            <v xml:space="preserve">402-3566400-1856348 </v>
          </cell>
          <cell r="J34671">
            <v>45999</v>
          </cell>
          <cell r="K34671" t="str">
            <v>Shipment Delivered</v>
          </cell>
        </row>
        <row r="34672">
          <cell r="A34672">
            <v>53619602864</v>
          </cell>
          <cell r="B34672" t="str">
            <v> </v>
          </cell>
          <cell r="C34672" t="str">
            <v> </v>
          </cell>
          <cell r="D34672">
            <v>45995</v>
          </cell>
          <cell r="E34672" t="str">
            <v xml:space="preserve">NOIDA                    </v>
          </cell>
          <cell r="F34672" t="str">
            <v xml:space="preserve">BENGALURU      </v>
          </cell>
          <cell r="G34672" t="str">
            <v xml:space="preserve">nadia               </v>
          </cell>
          <cell r="H34672">
            <v>1</v>
          </cell>
          <cell r="I34672" t="str">
            <v xml:space="preserve">405-8646709-4220307 </v>
          </cell>
          <cell r="J34672">
            <v>46000</v>
          </cell>
          <cell r="K34672" t="str">
            <v>Shipment Delivered</v>
          </cell>
        </row>
        <row r="34673">
          <cell r="A34673">
            <v>53619602831</v>
          </cell>
          <cell r="B34673" t="str">
            <v> </v>
          </cell>
          <cell r="C34673" t="str">
            <v> </v>
          </cell>
          <cell r="D34673">
            <v>45995</v>
          </cell>
          <cell r="E34673" t="str">
            <v xml:space="preserve">NOIDA                    </v>
          </cell>
          <cell r="F34673" t="str">
            <v xml:space="preserve">BENGALURU      </v>
          </cell>
          <cell r="G34673" t="str">
            <v xml:space="preserve">Kavitha             </v>
          </cell>
          <cell r="H34673">
            <v>1</v>
          </cell>
          <cell r="I34673" t="str">
            <v xml:space="preserve">406-1529572-4801100 </v>
          </cell>
          <cell r="J34673">
            <v>46000</v>
          </cell>
          <cell r="K34673" t="str">
            <v>Shipment Delivered</v>
          </cell>
        </row>
        <row r="34674">
          <cell r="A34674">
            <v>53619602794</v>
          </cell>
          <cell r="B34674" t="str">
            <v> </v>
          </cell>
          <cell r="C34674" t="str">
            <v> </v>
          </cell>
          <cell r="D34674">
            <v>45995</v>
          </cell>
          <cell r="E34674" t="str">
            <v xml:space="preserve">NOIDA                    </v>
          </cell>
          <cell r="F34674" t="str">
            <v xml:space="preserve">KOLKATA        </v>
          </cell>
          <cell r="G34674" t="str">
            <v xml:space="preserve">Megha Shah          </v>
          </cell>
          <cell r="H34674">
            <v>1</v>
          </cell>
          <cell r="I34674" t="str">
            <v xml:space="preserve">BCOM-4528           </v>
          </cell>
          <cell r="J34674">
            <v>45999</v>
          </cell>
          <cell r="K34674" t="str">
            <v>Shipment Delivered</v>
          </cell>
        </row>
        <row r="34675">
          <cell r="A34675">
            <v>53619602772</v>
          </cell>
          <cell r="B34675" t="str">
            <v> </v>
          </cell>
          <cell r="C34675" t="str">
            <v> </v>
          </cell>
          <cell r="D34675">
            <v>45995</v>
          </cell>
          <cell r="E34675" t="str">
            <v xml:space="preserve">NOIDA                    </v>
          </cell>
          <cell r="F34675" t="str">
            <v xml:space="preserve">GANGTOK        </v>
          </cell>
          <cell r="G34675" t="str">
            <v xml:space="preserve">DEEPShree PRADHAN   </v>
          </cell>
          <cell r="H34675">
            <v>1</v>
          </cell>
          <cell r="I34675" t="str">
            <v xml:space="preserve">BCOM-4527b          </v>
          </cell>
          <cell r="J34675">
            <v>46001</v>
          </cell>
          <cell r="K34675" t="str">
            <v>Shipment Delivered</v>
          </cell>
        </row>
        <row r="34676">
          <cell r="A34676">
            <v>53619602724</v>
          </cell>
          <cell r="B34676" t="str">
            <v> </v>
          </cell>
          <cell r="C34676" t="str">
            <v> </v>
          </cell>
          <cell r="D34676">
            <v>45995</v>
          </cell>
          <cell r="E34676" t="str">
            <v xml:space="preserve">NOIDA                    </v>
          </cell>
          <cell r="F34676" t="str">
            <v xml:space="preserve">BHUBANESWAR    </v>
          </cell>
          <cell r="G34676" t="str">
            <v>MAGUNI PRASAD MISHRA</v>
          </cell>
          <cell r="H34676">
            <v>1</v>
          </cell>
          <cell r="I34676" t="str">
            <v xml:space="preserve">404-9932187-8449936 </v>
          </cell>
          <cell r="J34676">
            <v>46000</v>
          </cell>
          <cell r="K34676" t="str">
            <v>Shipment Delivered</v>
          </cell>
        </row>
        <row r="34677">
          <cell r="A34677">
            <v>53619602676</v>
          </cell>
          <cell r="B34677" t="str">
            <v> </v>
          </cell>
          <cell r="C34677" t="str">
            <v> </v>
          </cell>
          <cell r="D34677">
            <v>45995</v>
          </cell>
          <cell r="E34677" t="str">
            <v xml:space="preserve">NOIDA                    </v>
          </cell>
          <cell r="F34677" t="str">
            <v xml:space="preserve">HYDERABAD      </v>
          </cell>
          <cell r="G34677" t="str">
            <v xml:space="preserve">Krishna Mohan V     </v>
          </cell>
          <cell r="H34677">
            <v>1</v>
          </cell>
          <cell r="I34677" t="str">
            <v xml:space="preserve">BCOM-4526           </v>
          </cell>
          <cell r="J34677">
            <v>45999</v>
          </cell>
          <cell r="K34677" t="str">
            <v>Shipment Delivered</v>
          </cell>
        </row>
        <row r="34678">
          <cell r="A34678">
            <v>53619602643</v>
          </cell>
          <cell r="B34678" t="str">
            <v> </v>
          </cell>
          <cell r="C34678" t="str">
            <v> </v>
          </cell>
          <cell r="D34678">
            <v>45995</v>
          </cell>
          <cell r="E34678" t="str">
            <v xml:space="preserve">NOIDA                    </v>
          </cell>
          <cell r="F34678" t="str">
            <v xml:space="preserve">MUMBAI         </v>
          </cell>
          <cell r="G34678" t="str">
            <v xml:space="preserve">Mallika surve       </v>
          </cell>
          <cell r="H34678">
            <v>2</v>
          </cell>
          <cell r="I34678" t="str">
            <v xml:space="preserve">403-4074378-6273128 </v>
          </cell>
          <cell r="J34678">
            <v>45999</v>
          </cell>
          <cell r="K34678" t="str">
            <v>Shipment Delivered</v>
          </cell>
        </row>
        <row r="34679">
          <cell r="A34679">
            <v>53619602632</v>
          </cell>
          <cell r="B34679" t="str">
            <v> </v>
          </cell>
          <cell r="C34679" t="str">
            <v> </v>
          </cell>
          <cell r="D34679">
            <v>45995</v>
          </cell>
          <cell r="E34679" t="str">
            <v xml:space="preserve">NOIDA                    </v>
          </cell>
          <cell r="F34679" t="str">
            <v xml:space="preserve">HYDERABAD      </v>
          </cell>
          <cell r="G34679" t="str">
            <v xml:space="preserve">Eshaan Eti          </v>
          </cell>
          <cell r="H34679">
            <v>2</v>
          </cell>
          <cell r="I34679" t="str">
            <v xml:space="preserve">IME-5417            </v>
          </cell>
          <cell r="J34679">
            <v>45999</v>
          </cell>
          <cell r="K34679" t="str">
            <v>Shipment Delivered</v>
          </cell>
        </row>
        <row r="34680">
          <cell r="A34680">
            <v>53619602584</v>
          </cell>
          <cell r="B34680" t="str">
            <v> </v>
          </cell>
          <cell r="C34680" t="str">
            <v> </v>
          </cell>
          <cell r="D34680">
            <v>45995</v>
          </cell>
          <cell r="E34680" t="str">
            <v xml:space="preserve">NOIDA                    </v>
          </cell>
          <cell r="F34680" t="str">
            <v xml:space="preserve">GANGTOK        </v>
          </cell>
          <cell r="G34680" t="str">
            <v xml:space="preserve">DEEPShree PRADHAN   </v>
          </cell>
          <cell r="H34680">
            <v>1</v>
          </cell>
          <cell r="I34680" t="str">
            <v xml:space="preserve">BCOM-4527           </v>
          </cell>
          <cell r="J34680">
            <v>46001</v>
          </cell>
          <cell r="K34680" t="str">
            <v>Shipment Delivered</v>
          </cell>
        </row>
        <row r="34681">
          <cell r="A34681">
            <v>53619602573</v>
          </cell>
          <cell r="B34681" t="str">
            <v> </v>
          </cell>
          <cell r="C34681" t="str">
            <v> </v>
          </cell>
          <cell r="D34681">
            <v>45995</v>
          </cell>
          <cell r="E34681" t="str">
            <v xml:space="preserve">NOIDA                    </v>
          </cell>
          <cell r="F34681" t="str">
            <v xml:space="preserve">GANGTOK        </v>
          </cell>
          <cell r="G34681" t="str">
            <v xml:space="preserve">DEEPShree PRADHAN   </v>
          </cell>
          <cell r="H34681">
            <v>1</v>
          </cell>
          <cell r="I34681" t="str">
            <v xml:space="preserve">BCOM-4527a          </v>
          </cell>
          <cell r="J34681">
            <v>46001</v>
          </cell>
          <cell r="K34681" t="str">
            <v>Shipment Delivered</v>
          </cell>
        </row>
        <row r="34682">
          <cell r="A34682">
            <v>53619602551</v>
          </cell>
          <cell r="B34682" t="str">
            <v> </v>
          </cell>
          <cell r="C34682" t="str">
            <v> </v>
          </cell>
          <cell r="D34682">
            <v>45995</v>
          </cell>
          <cell r="E34682" t="str">
            <v xml:space="preserve">NOIDA                    </v>
          </cell>
          <cell r="F34682" t="str">
            <v xml:space="preserve">MUMBAI         </v>
          </cell>
          <cell r="G34682" t="str">
            <v xml:space="preserve">Ananya Dwivedi      </v>
          </cell>
          <cell r="H34682">
            <v>1</v>
          </cell>
          <cell r="I34682" t="str">
            <v xml:space="preserve">403-6210559-9118735 </v>
          </cell>
          <cell r="J34682">
            <v>45999</v>
          </cell>
          <cell r="K34682" t="str">
            <v>Shipment Delivered</v>
          </cell>
        </row>
        <row r="34683">
          <cell r="A34683">
            <v>20936199944</v>
          </cell>
          <cell r="B34683" t="str">
            <v> </v>
          </cell>
          <cell r="C34683" t="str">
            <v> </v>
          </cell>
          <cell r="D34683">
            <v>45996</v>
          </cell>
          <cell r="E34683" t="str">
            <v xml:space="preserve">NOIDA                    </v>
          </cell>
          <cell r="F34683" t="str">
            <v xml:space="preserve">KOLKATA        </v>
          </cell>
          <cell r="G34683" t="str">
            <v xml:space="preserve">Jagriti Ghosh       </v>
          </cell>
          <cell r="H34683">
            <v>1</v>
          </cell>
          <cell r="I34683">
            <v>68309</v>
          </cell>
          <cell r="J34683">
            <v>45999</v>
          </cell>
          <cell r="K34683" t="str">
            <v>Shipment Delivered</v>
          </cell>
        </row>
        <row r="34684">
          <cell r="A34684">
            <v>20936199922</v>
          </cell>
          <cell r="B34684" t="str">
            <v> </v>
          </cell>
          <cell r="C34684" t="str">
            <v> </v>
          </cell>
          <cell r="D34684">
            <v>45996</v>
          </cell>
          <cell r="E34684" t="str">
            <v xml:space="preserve">NOIDA                    </v>
          </cell>
          <cell r="F34684" t="str">
            <v xml:space="preserve">PUNE           </v>
          </cell>
          <cell r="G34684" t="str">
            <v xml:space="preserve">Venugopalan Sharma  </v>
          </cell>
          <cell r="H34684">
            <v>1</v>
          </cell>
          <cell r="I34684" t="str">
            <v xml:space="preserve">171-1599031-2887523 </v>
          </cell>
          <cell r="J34684">
            <v>45999</v>
          </cell>
          <cell r="K34684" t="str">
            <v>Shipment Delivered</v>
          </cell>
        </row>
        <row r="34685">
          <cell r="A34685">
            <v>20936199900</v>
          </cell>
          <cell r="B34685" t="str">
            <v> </v>
          </cell>
          <cell r="C34685" t="str">
            <v> </v>
          </cell>
          <cell r="D34685">
            <v>45996</v>
          </cell>
          <cell r="E34685" t="str">
            <v xml:space="preserve">NOIDA                    </v>
          </cell>
          <cell r="F34685" t="str">
            <v xml:space="preserve">JALANDHAR      </v>
          </cell>
          <cell r="G34685" t="str">
            <v xml:space="preserve">Jasveen kaur        </v>
          </cell>
          <cell r="H34685">
            <v>1</v>
          </cell>
          <cell r="I34685">
            <v>69477</v>
          </cell>
          <cell r="J34685">
            <v>45999</v>
          </cell>
          <cell r="K34685" t="str">
            <v>Shipment Delivered</v>
          </cell>
        </row>
        <row r="34686">
          <cell r="A34686">
            <v>20936199874</v>
          </cell>
          <cell r="B34686" t="str">
            <v> </v>
          </cell>
          <cell r="C34686" t="str">
            <v> </v>
          </cell>
          <cell r="D34686">
            <v>45996</v>
          </cell>
          <cell r="E34686" t="str">
            <v xml:space="preserve">NOIDA                    </v>
          </cell>
          <cell r="F34686" t="str">
            <v xml:space="preserve">PALANI         </v>
          </cell>
          <cell r="G34686" t="str">
            <v xml:space="preserve">Yazhini             </v>
          </cell>
          <cell r="H34686">
            <v>1</v>
          </cell>
          <cell r="I34686" t="str">
            <v xml:space="preserve">402-8546192-4493953 </v>
          </cell>
          <cell r="J34686">
            <v>45999</v>
          </cell>
          <cell r="K34686" t="str">
            <v>Shipment Delivered</v>
          </cell>
        </row>
        <row r="34687">
          <cell r="A34687">
            <v>20936199863</v>
          </cell>
          <cell r="B34687" t="str">
            <v> </v>
          </cell>
          <cell r="C34687" t="str">
            <v> </v>
          </cell>
          <cell r="D34687">
            <v>45996</v>
          </cell>
          <cell r="E34687" t="str">
            <v xml:space="preserve">NOIDA                    </v>
          </cell>
          <cell r="F34687" t="str">
            <v xml:space="preserve">NAGPUR         </v>
          </cell>
          <cell r="G34687" t="str">
            <v xml:space="preserve">Hemant Kulkarni     </v>
          </cell>
          <cell r="H34687">
            <v>1</v>
          </cell>
          <cell r="I34687">
            <v>69426</v>
          </cell>
          <cell r="J34687">
            <v>45999</v>
          </cell>
          <cell r="K34687" t="str">
            <v>Shipment Delivered</v>
          </cell>
        </row>
        <row r="34688">
          <cell r="A34688">
            <v>20938262332</v>
          </cell>
          <cell r="B34688" t="str">
            <v> </v>
          </cell>
          <cell r="C34688" t="str">
            <v> </v>
          </cell>
          <cell r="D34688">
            <v>45997</v>
          </cell>
          <cell r="E34688" t="str">
            <v xml:space="preserve">NOIDA                    </v>
          </cell>
          <cell r="F34688" t="str">
            <v xml:space="preserve">VADODARA       </v>
          </cell>
          <cell r="G34688" t="str">
            <v xml:space="preserve">Vedant Associates   </v>
          </cell>
          <cell r="H34688">
            <v>1</v>
          </cell>
          <cell r="I34688">
            <v>69579</v>
          </cell>
          <cell r="J34688">
            <v>46000</v>
          </cell>
          <cell r="K34688" t="str">
            <v>Shipment Delivered</v>
          </cell>
        </row>
        <row r="34689">
          <cell r="A34689">
            <v>20938262192</v>
          </cell>
          <cell r="B34689" t="str">
            <v> </v>
          </cell>
          <cell r="C34689" t="str">
            <v> </v>
          </cell>
          <cell r="D34689">
            <v>45997</v>
          </cell>
          <cell r="E34689" t="str">
            <v xml:space="preserve">NOIDA                    </v>
          </cell>
          <cell r="F34689" t="str">
            <v xml:space="preserve">MEHRE          </v>
          </cell>
          <cell r="G34689" t="str">
            <v xml:space="preserve">Rajat Singh         </v>
          </cell>
          <cell r="H34689">
            <v>1</v>
          </cell>
          <cell r="I34689">
            <v>69431</v>
          </cell>
          <cell r="J34689">
            <v>46002</v>
          </cell>
          <cell r="K34689" t="str">
            <v>Shipment Delivered</v>
          </cell>
        </row>
        <row r="34690">
          <cell r="A34690">
            <v>20938262181</v>
          </cell>
          <cell r="B34690" t="str">
            <v> </v>
          </cell>
          <cell r="C34690" t="str">
            <v> </v>
          </cell>
          <cell r="D34690">
            <v>45997</v>
          </cell>
          <cell r="E34690" t="str">
            <v xml:space="preserve">NOIDA                    </v>
          </cell>
          <cell r="F34690" t="str">
            <v xml:space="preserve">BHARUCH        </v>
          </cell>
          <cell r="G34690" t="str">
            <v xml:space="preserve">Rohan               </v>
          </cell>
          <cell r="H34690">
            <v>1</v>
          </cell>
          <cell r="I34690">
            <v>69534</v>
          </cell>
          <cell r="J34690">
            <v>46001</v>
          </cell>
          <cell r="K34690" t="str">
            <v>Shipment Delivered</v>
          </cell>
        </row>
        <row r="34691">
          <cell r="A34691">
            <v>20938262155</v>
          </cell>
          <cell r="B34691" t="str">
            <v> </v>
          </cell>
          <cell r="C34691" t="str">
            <v> </v>
          </cell>
          <cell r="D34691">
            <v>45997</v>
          </cell>
          <cell r="E34691" t="str">
            <v xml:space="preserve">NOIDA                    </v>
          </cell>
          <cell r="F34691" t="str">
            <v xml:space="preserve">GHAZIABAD      </v>
          </cell>
          <cell r="G34691" t="str">
            <v xml:space="preserve">Rahul Shukla        </v>
          </cell>
          <cell r="H34691">
            <v>1</v>
          </cell>
          <cell r="I34691">
            <v>69461</v>
          </cell>
          <cell r="J34691">
            <v>46000</v>
          </cell>
          <cell r="K34691" t="str">
            <v>Shipment Delivered</v>
          </cell>
        </row>
        <row r="34692">
          <cell r="A34692">
            <v>20938262122</v>
          </cell>
          <cell r="B34692" t="str">
            <v> </v>
          </cell>
          <cell r="C34692" t="str">
            <v> </v>
          </cell>
          <cell r="D34692">
            <v>45997</v>
          </cell>
          <cell r="E34692" t="str">
            <v xml:space="preserve">NOIDA                    </v>
          </cell>
          <cell r="F34692" t="str">
            <v xml:space="preserve">AHMEDNAGAR     </v>
          </cell>
          <cell r="G34692" t="str">
            <v xml:space="preserve">Deepali             </v>
          </cell>
          <cell r="H34692">
            <v>1</v>
          </cell>
          <cell r="I34692">
            <v>69510</v>
          </cell>
          <cell r="J34692">
            <v>46001</v>
          </cell>
          <cell r="K34692" t="str">
            <v>Shipment Delivered</v>
          </cell>
        </row>
        <row r="34693">
          <cell r="A34693">
            <v>20938262096</v>
          </cell>
          <cell r="B34693" t="str">
            <v> </v>
          </cell>
          <cell r="C34693" t="str">
            <v> </v>
          </cell>
          <cell r="D34693">
            <v>45997</v>
          </cell>
          <cell r="E34693" t="str">
            <v xml:space="preserve">NOIDA                    </v>
          </cell>
          <cell r="F34693" t="str">
            <v xml:space="preserve">BHUBANESWAR    </v>
          </cell>
          <cell r="G34693" t="str">
            <v>Atma Prakash Mohanta</v>
          </cell>
          <cell r="H34693">
            <v>1</v>
          </cell>
          <cell r="I34693">
            <v>66021</v>
          </cell>
          <cell r="J34693">
            <v>46001</v>
          </cell>
          <cell r="K34693" t="str">
            <v>Shipment Delivered</v>
          </cell>
        </row>
        <row r="34694">
          <cell r="A34694">
            <v>20938262085</v>
          </cell>
          <cell r="B34694" t="str">
            <v> </v>
          </cell>
          <cell r="C34694" t="str">
            <v> </v>
          </cell>
          <cell r="D34694">
            <v>45997</v>
          </cell>
          <cell r="E34694" t="str">
            <v xml:space="preserve">NOIDA                    </v>
          </cell>
          <cell r="F34694" t="str">
            <v xml:space="preserve">FARIDABAD      </v>
          </cell>
          <cell r="G34694" t="str">
            <v xml:space="preserve">ALOK KUMAR          </v>
          </cell>
          <cell r="H34694">
            <v>1</v>
          </cell>
          <cell r="I34694" t="str">
            <v xml:space="preserve">407-5374893-2886731 </v>
          </cell>
          <cell r="J34694">
            <v>46001</v>
          </cell>
          <cell r="K34694" t="str">
            <v>Shipment Delivered</v>
          </cell>
        </row>
        <row r="34695">
          <cell r="A34695">
            <v>20938262041</v>
          </cell>
          <cell r="B34695" t="str">
            <v> </v>
          </cell>
          <cell r="C34695" t="str">
            <v> </v>
          </cell>
          <cell r="D34695">
            <v>45997</v>
          </cell>
          <cell r="E34695" t="str">
            <v xml:space="preserve">NOIDA                    </v>
          </cell>
          <cell r="F34695" t="str">
            <v xml:space="preserve">PALLIKARNAI    </v>
          </cell>
          <cell r="G34695" t="str">
            <v xml:space="preserve">RAJESH KANNAN R     </v>
          </cell>
          <cell r="H34695">
            <v>1</v>
          </cell>
          <cell r="I34695" t="str">
            <v xml:space="preserve">408-9850533-3070728 </v>
          </cell>
          <cell r="J34695">
            <v>46000</v>
          </cell>
          <cell r="K34695" t="str">
            <v>Shipment Delivered</v>
          </cell>
        </row>
        <row r="34696">
          <cell r="A34696">
            <v>20938262026</v>
          </cell>
          <cell r="B34696" t="str">
            <v> </v>
          </cell>
          <cell r="C34696" t="str">
            <v> </v>
          </cell>
          <cell r="D34696">
            <v>45997</v>
          </cell>
          <cell r="E34696" t="str">
            <v xml:space="preserve">NOIDA                    </v>
          </cell>
          <cell r="F34696" t="str">
            <v xml:space="preserve">TIRUPUR        </v>
          </cell>
          <cell r="G34696" t="str">
            <v xml:space="preserve">Dharshan            </v>
          </cell>
          <cell r="H34696">
            <v>1</v>
          </cell>
          <cell r="I34696" t="str">
            <v xml:space="preserve">406-9879297-7549142 </v>
          </cell>
          <cell r="J34696">
            <v>46001</v>
          </cell>
          <cell r="K34696" t="str">
            <v>Shipment Delivered</v>
          </cell>
        </row>
        <row r="34697">
          <cell r="A34697">
            <v>20938261901</v>
          </cell>
          <cell r="B34697" t="str">
            <v> </v>
          </cell>
          <cell r="C34697" t="str">
            <v> </v>
          </cell>
          <cell r="D34697">
            <v>45997</v>
          </cell>
          <cell r="E34697" t="str">
            <v xml:space="preserve">NOIDA                    </v>
          </cell>
          <cell r="F34697" t="str">
            <v xml:space="preserve">CHENNAI        </v>
          </cell>
          <cell r="G34697" t="str">
            <v xml:space="preserve">Jenita erskine      </v>
          </cell>
          <cell r="H34697">
            <v>1</v>
          </cell>
          <cell r="I34697" t="str">
            <v xml:space="preserve">407-6088466-6855509 </v>
          </cell>
          <cell r="J34697">
            <v>46000</v>
          </cell>
          <cell r="K34697" t="str">
            <v>Shipment Delivered</v>
          </cell>
        </row>
        <row r="34698">
          <cell r="A34698">
            <v>20938261864</v>
          </cell>
          <cell r="B34698" t="str">
            <v> </v>
          </cell>
          <cell r="C34698" t="str">
            <v> </v>
          </cell>
          <cell r="D34698">
            <v>45997</v>
          </cell>
          <cell r="E34698" t="str">
            <v xml:space="preserve">NOIDA                    </v>
          </cell>
          <cell r="F34698" t="str">
            <v xml:space="preserve">HYDERABAD      </v>
          </cell>
          <cell r="G34698" t="str">
            <v xml:space="preserve">Lalitha Annambhotla </v>
          </cell>
          <cell r="H34698">
            <v>1</v>
          </cell>
          <cell r="I34698" t="str">
            <v xml:space="preserve">407-3013210-4560302 </v>
          </cell>
          <cell r="J34698">
            <v>46000</v>
          </cell>
          <cell r="K34698" t="str">
            <v>Shipment Delivered</v>
          </cell>
        </row>
        <row r="34699">
          <cell r="A34699">
            <v>20938261853</v>
          </cell>
          <cell r="B34699" t="str">
            <v> </v>
          </cell>
          <cell r="C34699" t="str">
            <v> </v>
          </cell>
          <cell r="D34699">
            <v>45997</v>
          </cell>
          <cell r="E34699" t="str">
            <v xml:space="preserve">NOIDA                    </v>
          </cell>
          <cell r="F34699" t="str">
            <v xml:space="preserve">KOLKATA        </v>
          </cell>
          <cell r="G34699" t="str">
            <v xml:space="preserve">Asok Chaudhuri      </v>
          </cell>
          <cell r="H34699">
            <v>1</v>
          </cell>
          <cell r="I34699" t="str">
            <v xml:space="preserve">407-8093904-7601162 </v>
          </cell>
          <cell r="J34699">
            <v>46000</v>
          </cell>
          <cell r="K34699" t="str">
            <v>Shipment Delivered</v>
          </cell>
        </row>
        <row r="34700">
          <cell r="A34700">
            <v>20938261831</v>
          </cell>
          <cell r="B34700" t="str">
            <v> </v>
          </cell>
          <cell r="C34700" t="str">
            <v> </v>
          </cell>
          <cell r="D34700">
            <v>45997</v>
          </cell>
          <cell r="E34700" t="str">
            <v xml:space="preserve">NOIDA                    </v>
          </cell>
          <cell r="F34700" t="str">
            <v xml:space="preserve">VIJAYAWADA     </v>
          </cell>
          <cell r="G34700" t="str">
            <v xml:space="preserve">Ravikumar           </v>
          </cell>
          <cell r="H34700">
            <v>1</v>
          </cell>
          <cell r="I34700" t="str">
            <v xml:space="preserve">407-3814249-2569115 </v>
          </cell>
          <cell r="J34700">
            <v>46001</v>
          </cell>
          <cell r="K34700" t="str">
            <v>Shipment Delivered</v>
          </cell>
        </row>
        <row r="34701">
          <cell r="A34701">
            <v>20938261816</v>
          </cell>
          <cell r="B34701" t="str">
            <v> </v>
          </cell>
          <cell r="C34701" t="str">
            <v> </v>
          </cell>
          <cell r="D34701">
            <v>45997</v>
          </cell>
          <cell r="E34701" t="str">
            <v xml:space="preserve">NOIDA                    </v>
          </cell>
          <cell r="F34701" t="str">
            <v xml:space="preserve">BENGALURU      </v>
          </cell>
          <cell r="G34701" t="str">
            <v xml:space="preserve">Jayasimha N         </v>
          </cell>
          <cell r="H34701">
            <v>1</v>
          </cell>
          <cell r="I34701" t="str">
            <v xml:space="preserve">BCOM-4535           </v>
          </cell>
          <cell r="J34701">
            <v>46000</v>
          </cell>
          <cell r="K34701" t="str">
            <v>Shipment Delivered</v>
          </cell>
        </row>
        <row r="34702">
          <cell r="A34702">
            <v>20938261761</v>
          </cell>
          <cell r="B34702" t="str">
            <v> </v>
          </cell>
          <cell r="C34702" t="str">
            <v> </v>
          </cell>
          <cell r="D34702">
            <v>45997</v>
          </cell>
          <cell r="E34702" t="str">
            <v xml:space="preserve">NOIDA                    </v>
          </cell>
          <cell r="F34702" t="str">
            <v xml:space="preserve">TIRUPUR        </v>
          </cell>
          <cell r="G34702" t="str">
            <v xml:space="preserve">Shivahariprasad S   </v>
          </cell>
          <cell r="H34702">
            <v>1</v>
          </cell>
          <cell r="I34702" t="str">
            <v xml:space="preserve">171-1212982-9342708 </v>
          </cell>
          <cell r="J34702">
            <v>46001</v>
          </cell>
          <cell r="K34702" t="str">
            <v>Shipment Delivered</v>
          </cell>
        </row>
        <row r="34703">
          <cell r="A34703">
            <v>20938261735</v>
          </cell>
          <cell r="B34703" t="str">
            <v> </v>
          </cell>
          <cell r="C34703" t="str">
            <v> </v>
          </cell>
          <cell r="D34703">
            <v>45997</v>
          </cell>
          <cell r="E34703" t="str">
            <v xml:space="preserve">NOIDA                    </v>
          </cell>
          <cell r="F34703" t="str">
            <v xml:space="preserve">CHANDIGARH     </v>
          </cell>
          <cell r="G34703" t="str">
            <v xml:space="preserve">nikhil mahajan      </v>
          </cell>
          <cell r="H34703">
            <v>1</v>
          </cell>
          <cell r="I34703" t="str">
            <v xml:space="preserve">403-7100136-5530725 </v>
          </cell>
          <cell r="J34703">
            <v>46001</v>
          </cell>
          <cell r="K34703" t="str">
            <v>Shipment Delivered</v>
          </cell>
        </row>
        <row r="34704">
          <cell r="A34704">
            <v>20938261702</v>
          </cell>
          <cell r="B34704" t="str">
            <v> </v>
          </cell>
          <cell r="C34704" t="str">
            <v> </v>
          </cell>
          <cell r="D34704">
            <v>45997</v>
          </cell>
          <cell r="E34704" t="str">
            <v xml:space="preserve">NOIDA                    </v>
          </cell>
          <cell r="F34704" t="str">
            <v xml:space="preserve">IRINJALAKUDA   </v>
          </cell>
          <cell r="G34704" t="str">
            <v xml:space="preserve">hriday poduval      </v>
          </cell>
          <cell r="H34704">
            <v>1</v>
          </cell>
          <cell r="I34704" t="str">
            <v xml:space="preserve">406-3590542-5264319 </v>
          </cell>
          <cell r="J34704">
            <v>46003</v>
          </cell>
          <cell r="K34704" t="str">
            <v>Shipment Delivered</v>
          </cell>
        </row>
        <row r="34705">
          <cell r="A34705">
            <v>20938261676</v>
          </cell>
          <cell r="B34705" t="str">
            <v> </v>
          </cell>
          <cell r="C34705" t="str">
            <v> </v>
          </cell>
          <cell r="D34705">
            <v>45997</v>
          </cell>
          <cell r="E34705" t="str">
            <v xml:space="preserve">NOIDA                    </v>
          </cell>
          <cell r="F34705" t="str">
            <v xml:space="preserve">BENGALURU      </v>
          </cell>
          <cell r="G34705" t="str">
            <v xml:space="preserve">sowmya c praveen    </v>
          </cell>
          <cell r="H34705">
            <v>1</v>
          </cell>
          <cell r="I34705" t="str">
            <v xml:space="preserve">406-9313643-4438763 </v>
          </cell>
          <cell r="J34705">
            <v>46000</v>
          </cell>
          <cell r="K34705" t="str">
            <v>Shipment Delivered</v>
          </cell>
        </row>
        <row r="34706">
          <cell r="A34706">
            <v>20938261621</v>
          </cell>
          <cell r="B34706" t="str">
            <v> </v>
          </cell>
          <cell r="C34706" t="str">
            <v> </v>
          </cell>
          <cell r="D34706">
            <v>45997</v>
          </cell>
          <cell r="E34706" t="str">
            <v xml:space="preserve">NOIDA                    </v>
          </cell>
          <cell r="F34706" t="str">
            <v xml:space="preserve">JODHPUR        </v>
          </cell>
          <cell r="G34706" t="str">
            <v xml:space="preserve">Tanushree Sharma    </v>
          </cell>
          <cell r="H34706">
            <v>1</v>
          </cell>
          <cell r="I34706" t="str">
            <v xml:space="preserve">402-3100695-2405104 </v>
          </cell>
          <cell r="J34706">
            <v>46002</v>
          </cell>
          <cell r="K34706" t="str">
            <v>Shipment Delivered</v>
          </cell>
        </row>
        <row r="34707">
          <cell r="A34707">
            <v>20938260980</v>
          </cell>
          <cell r="B34707" t="str">
            <v> </v>
          </cell>
          <cell r="C34707" t="str">
            <v> </v>
          </cell>
          <cell r="D34707">
            <v>45997</v>
          </cell>
          <cell r="E34707" t="str">
            <v xml:space="preserve">NOIDA                    </v>
          </cell>
          <cell r="F34707" t="str">
            <v xml:space="preserve">PANCHKULA      </v>
          </cell>
          <cell r="G34707" t="str">
            <v xml:space="preserve">Laksh               </v>
          </cell>
          <cell r="H34707">
            <v>1</v>
          </cell>
          <cell r="I34707" t="str">
            <v xml:space="preserve">402-5157662-2419537 </v>
          </cell>
          <cell r="J34707">
            <v>46000</v>
          </cell>
          <cell r="K34707" t="str">
            <v>Shipment Delivered</v>
          </cell>
        </row>
        <row r="34708">
          <cell r="A34708">
            <v>20938260906</v>
          </cell>
          <cell r="B34708" t="str">
            <v> </v>
          </cell>
          <cell r="C34708" t="str">
            <v> </v>
          </cell>
          <cell r="D34708">
            <v>45997</v>
          </cell>
          <cell r="E34708" t="str">
            <v xml:space="preserve">NOIDA                    </v>
          </cell>
          <cell r="F34708" t="str">
            <v xml:space="preserve">BENGALURU      </v>
          </cell>
          <cell r="G34708" t="str">
            <v xml:space="preserve">PRIYA MOORTHY       </v>
          </cell>
          <cell r="H34708">
            <v>1</v>
          </cell>
          <cell r="I34708" t="str">
            <v xml:space="preserve">405-2378006-8545153 </v>
          </cell>
          <cell r="J34708">
            <v>46000</v>
          </cell>
          <cell r="K34708" t="str">
            <v>Shipment Delivered</v>
          </cell>
        </row>
        <row r="34709">
          <cell r="A34709">
            <v>20938260862</v>
          </cell>
          <cell r="B34709" t="str">
            <v> </v>
          </cell>
          <cell r="C34709" t="str">
            <v> </v>
          </cell>
          <cell r="D34709">
            <v>45997</v>
          </cell>
          <cell r="E34709" t="str">
            <v xml:space="preserve">NOIDA                    </v>
          </cell>
          <cell r="F34709" t="str">
            <v xml:space="preserve">MYSURU         </v>
          </cell>
          <cell r="G34709" t="str">
            <v xml:space="preserve">Govindraj           </v>
          </cell>
          <cell r="H34709">
            <v>1</v>
          </cell>
          <cell r="I34709" t="str">
            <v xml:space="preserve">407-0073670-0414725 </v>
          </cell>
          <cell r="J34709">
            <v>46001</v>
          </cell>
          <cell r="K34709" t="str">
            <v>Shipment Delivered</v>
          </cell>
        </row>
        <row r="34710">
          <cell r="A34710">
            <v>20938260814</v>
          </cell>
          <cell r="B34710" t="str">
            <v> </v>
          </cell>
          <cell r="C34710" t="str">
            <v> </v>
          </cell>
          <cell r="D34710">
            <v>45997</v>
          </cell>
          <cell r="E34710" t="str">
            <v xml:space="preserve">NOIDA                    </v>
          </cell>
          <cell r="F34710" t="str">
            <v xml:space="preserve">MADURAI        </v>
          </cell>
          <cell r="G34710" t="str">
            <v xml:space="preserve">Kalpana Karthikeyan </v>
          </cell>
          <cell r="H34710">
            <v>1</v>
          </cell>
          <cell r="I34710" t="str">
            <v xml:space="preserve">405-9536000-1219543 </v>
          </cell>
          <cell r="J34710">
            <v>46001</v>
          </cell>
          <cell r="K34710" t="str">
            <v>Shipment Delivered</v>
          </cell>
        </row>
        <row r="34711">
          <cell r="A34711">
            <v>20938260766</v>
          </cell>
          <cell r="B34711" t="str">
            <v> </v>
          </cell>
          <cell r="C34711" t="str">
            <v> </v>
          </cell>
          <cell r="D34711">
            <v>45997</v>
          </cell>
          <cell r="E34711" t="str">
            <v xml:space="preserve">NOIDA                    </v>
          </cell>
          <cell r="F34711" t="str">
            <v xml:space="preserve">MUMBAI         </v>
          </cell>
          <cell r="G34711" t="str">
            <v xml:space="preserve">Anant Deshpande     </v>
          </cell>
          <cell r="H34711">
            <v>1</v>
          </cell>
          <cell r="I34711" t="str">
            <v xml:space="preserve">408-8376796-5617925 </v>
          </cell>
          <cell r="J34711">
            <v>46000</v>
          </cell>
          <cell r="K34711" t="str">
            <v>Shipment Delivered</v>
          </cell>
        </row>
        <row r="34712">
          <cell r="A34712">
            <v>20938260755</v>
          </cell>
          <cell r="B34712" t="str">
            <v> </v>
          </cell>
          <cell r="C34712" t="str">
            <v> </v>
          </cell>
          <cell r="D34712">
            <v>45997</v>
          </cell>
          <cell r="E34712" t="str">
            <v xml:space="preserve">NOIDA                    </v>
          </cell>
          <cell r="F34712" t="str">
            <v xml:space="preserve">LUCKNOW        </v>
          </cell>
          <cell r="G34712" t="str">
            <v xml:space="preserve">shivank sharma      </v>
          </cell>
          <cell r="H34712">
            <v>1</v>
          </cell>
          <cell r="I34712" t="str">
            <v xml:space="preserve">BCOM-4537           </v>
          </cell>
          <cell r="J34712">
            <v>46001</v>
          </cell>
          <cell r="K34712" t="str">
            <v>Shipment Delivered</v>
          </cell>
        </row>
        <row r="34713">
          <cell r="A34713">
            <v>20938260652</v>
          </cell>
          <cell r="B34713" t="str">
            <v> </v>
          </cell>
          <cell r="C34713" t="str">
            <v> </v>
          </cell>
          <cell r="D34713">
            <v>45997</v>
          </cell>
          <cell r="E34713" t="str">
            <v xml:space="preserve">NOIDA                    </v>
          </cell>
          <cell r="F34713" t="str">
            <v xml:space="preserve">MUMBAI         </v>
          </cell>
          <cell r="G34713" t="str">
            <v xml:space="preserve">Abhishek Lele       </v>
          </cell>
          <cell r="H34713">
            <v>1</v>
          </cell>
          <cell r="I34713" t="str">
            <v xml:space="preserve">404-6136599-5434767 </v>
          </cell>
          <cell r="J34713">
            <v>46000</v>
          </cell>
          <cell r="K34713" t="str">
            <v>Shipment Delivered</v>
          </cell>
        </row>
        <row r="34714">
          <cell r="A34714">
            <v>20938260641</v>
          </cell>
          <cell r="B34714" t="str">
            <v> </v>
          </cell>
          <cell r="C34714" t="str">
            <v> </v>
          </cell>
          <cell r="D34714">
            <v>45997</v>
          </cell>
          <cell r="E34714" t="str">
            <v xml:space="preserve">NOIDA                    </v>
          </cell>
          <cell r="F34714" t="str">
            <v xml:space="preserve">MUMBAI         </v>
          </cell>
          <cell r="G34714" t="str">
            <v xml:space="preserve">Naeem A Merchant    </v>
          </cell>
          <cell r="H34714">
            <v>1</v>
          </cell>
          <cell r="I34714" t="str">
            <v xml:space="preserve">403-6649649-6454705 </v>
          </cell>
          <cell r="J34714">
            <v>46000</v>
          </cell>
          <cell r="K34714" t="str">
            <v>Shipment Delivered</v>
          </cell>
        </row>
        <row r="34715">
          <cell r="A34715">
            <v>20938260954</v>
          </cell>
          <cell r="B34715" t="str">
            <v> </v>
          </cell>
          <cell r="C34715" t="str">
            <v> </v>
          </cell>
          <cell r="D34715">
            <v>45997</v>
          </cell>
          <cell r="E34715" t="str">
            <v xml:space="preserve">NOIDA                    </v>
          </cell>
          <cell r="F34715" t="str">
            <v xml:space="preserve">SURAT          </v>
          </cell>
          <cell r="G34715" t="str">
            <v xml:space="preserve">ARWA                </v>
          </cell>
          <cell r="H34715">
            <v>1</v>
          </cell>
          <cell r="I34715" t="str">
            <v xml:space="preserve">406-5773178-5290757 </v>
          </cell>
          <cell r="J34715">
            <v>46001</v>
          </cell>
          <cell r="K34715" t="str">
            <v>Shipment Delivered</v>
          </cell>
        </row>
        <row r="34716">
          <cell r="A34716">
            <v>53620150441</v>
          </cell>
          <cell r="B34716" t="str">
            <v> </v>
          </cell>
          <cell r="C34716" t="str">
            <v> </v>
          </cell>
          <cell r="D34716">
            <v>45997</v>
          </cell>
          <cell r="E34716" t="str">
            <v xml:space="preserve">NOIDA                    </v>
          </cell>
          <cell r="F34716" t="str">
            <v xml:space="preserve">GANGTOK        </v>
          </cell>
          <cell r="G34716" t="str">
            <v xml:space="preserve">Vishan gurung       </v>
          </cell>
          <cell r="H34716">
            <v>1</v>
          </cell>
          <cell r="I34716" t="str">
            <v xml:space="preserve">171-5751186-6806769 </v>
          </cell>
          <cell r="J34716">
            <v>46003</v>
          </cell>
          <cell r="K34716" t="str">
            <v>Need Department Name/Extention Number</v>
          </cell>
        </row>
        <row r="34717">
          <cell r="A34717">
            <v>53620150290</v>
          </cell>
          <cell r="B34717" t="str">
            <v> </v>
          </cell>
          <cell r="C34717" t="str">
            <v> </v>
          </cell>
          <cell r="D34717">
            <v>45997</v>
          </cell>
          <cell r="E34717" t="str">
            <v xml:space="preserve">NOIDA                    </v>
          </cell>
          <cell r="F34717" t="str">
            <v xml:space="preserve">HOSKOTE        </v>
          </cell>
          <cell r="G34717" t="str">
            <v xml:space="preserve">Swathi Joseph       </v>
          </cell>
          <cell r="H34717">
            <v>1</v>
          </cell>
          <cell r="I34717" t="str">
            <v xml:space="preserve">408-7416551-2558763 </v>
          </cell>
          <cell r="J34717">
            <v>46003</v>
          </cell>
          <cell r="K34717" t="str">
            <v>Shipment Delivered</v>
          </cell>
        </row>
        <row r="34718">
          <cell r="A34718">
            <v>53620149984</v>
          </cell>
          <cell r="B34718" t="str">
            <v> </v>
          </cell>
          <cell r="C34718" t="str">
            <v> </v>
          </cell>
          <cell r="D34718">
            <v>45997</v>
          </cell>
          <cell r="E34718" t="str">
            <v xml:space="preserve">NOIDA                    </v>
          </cell>
          <cell r="F34718" t="str">
            <v xml:space="preserve">GOA            </v>
          </cell>
          <cell r="G34718" t="str">
            <v xml:space="preserve">Sumeet Dhupdale     </v>
          </cell>
          <cell r="H34718">
            <v>1</v>
          </cell>
          <cell r="I34718" t="str">
            <v xml:space="preserve">408-8408324-4805916 </v>
          </cell>
          <cell r="J34718">
            <v>46001</v>
          </cell>
          <cell r="K34718" t="str">
            <v>Shipment Delivered</v>
          </cell>
        </row>
        <row r="34719">
          <cell r="A34719">
            <v>53620149796</v>
          </cell>
          <cell r="B34719" t="str">
            <v> </v>
          </cell>
          <cell r="C34719" t="str">
            <v> </v>
          </cell>
          <cell r="D34719">
            <v>45997</v>
          </cell>
          <cell r="E34719" t="str">
            <v xml:space="preserve">NOIDA                    </v>
          </cell>
          <cell r="F34719" t="str">
            <v xml:space="preserve">AHMEDABAD      </v>
          </cell>
          <cell r="G34719" t="str">
            <v xml:space="preserve">Saroj Ajay ram      </v>
          </cell>
          <cell r="H34719">
            <v>1</v>
          </cell>
          <cell r="I34719" t="str">
            <v xml:space="preserve">403-9914223-7661944 </v>
          </cell>
          <cell r="J34719">
            <v>46000</v>
          </cell>
          <cell r="K34719" t="str">
            <v>Shipment Delivered</v>
          </cell>
        </row>
        <row r="34720">
          <cell r="A34720">
            <v>53620149660</v>
          </cell>
          <cell r="B34720" t="str">
            <v> </v>
          </cell>
          <cell r="C34720" t="str">
            <v> </v>
          </cell>
          <cell r="D34720">
            <v>45997</v>
          </cell>
          <cell r="E34720" t="str">
            <v xml:space="preserve">NOIDA                    </v>
          </cell>
          <cell r="F34720" t="str">
            <v xml:space="preserve">MANGALURU      </v>
          </cell>
          <cell r="G34720" t="str">
            <v xml:space="preserve">Romola Uchil        </v>
          </cell>
          <cell r="H34720">
            <v>1</v>
          </cell>
          <cell r="I34720" t="str">
            <v>UL692D9BE301653EBFAB</v>
          </cell>
          <cell r="J34720">
            <v>46002</v>
          </cell>
          <cell r="K34720" t="str">
            <v>Shipment Delivered</v>
          </cell>
        </row>
        <row r="34721">
          <cell r="A34721">
            <v>53620149483</v>
          </cell>
          <cell r="B34721" t="str">
            <v> </v>
          </cell>
          <cell r="C34721" t="str">
            <v> </v>
          </cell>
          <cell r="D34721">
            <v>45997</v>
          </cell>
          <cell r="E34721" t="str">
            <v xml:space="preserve">NOIDA                    </v>
          </cell>
          <cell r="F34721" t="str">
            <v xml:space="preserve">MUMBAI         </v>
          </cell>
          <cell r="G34721" t="str">
            <v xml:space="preserve">Pravin marchande    </v>
          </cell>
          <cell r="H34721">
            <v>1</v>
          </cell>
          <cell r="I34721" t="str">
            <v xml:space="preserve">408-5309718-4226761 </v>
          </cell>
          <cell r="J34721">
            <v>46001</v>
          </cell>
          <cell r="K34721" t="str">
            <v>Shipment Delivered</v>
          </cell>
        </row>
        <row r="34722">
          <cell r="A34722">
            <v>53620149192</v>
          </cell>
          <cell r="B34722" t="str">
            <v> </v>
          </cell>
          <cell r="C34722" t="str">
            <v> </v>
          </cell>
          <cell r="D34722">
            <v>45997</v>
          </cell>
          <cell r="E34722" t="str">
            <v xml:space="preserve">NOIDA                    </v>
          </cell>
          <cell r="F34722" t="str">
            <v xml:space="preserve">MADURAI        </v>
          </cell>
          <cell r="G34722" t="str">
            <v xml:space="preserve">Magesh              </v>
          </cell>
          <cell r="H34722">
            <v>1</v>
          </cell>
          <cell r="I34722" t="str">
            <v>404-0242214-4175512a</v>
          </cell>
          <cell r="J34722">
            <v>46002</v>
          </cell>
          <cell r="K34722" t="str">
            <v>Shipment Delivered</v>
          </cell>
        </row>
        <row r="34723">
          <cell r="A34723">
            <v>53620148956</v>
          </cell>
          <cell r="B34723" t="str">
            <v> </v>
          </cell>
          <cell r="C34723" t="str">
            <v> </v>
          </cell>
          <cell r="D34723">
            <v>45997</v>
          </cell>
          <cell r="E34723" t="str">
            <v xml:space="preserve">NOIDA                    </v>
          </cell>
          <cell r="F34723" t="str">
            <v xml:space="preserve">TIRUNELVELI    </v>
          </cell>
          <cell r="G34723" t="str">
            <v xml:space="preserve">Chinnathambi        </v>
          </cell>
          <cell r="H34723">
            <v>1</v>
          </cell>
          <cell r="I34723" t="str">
            <v xml:space="preserve">171-7426474-7337166 </v>
          </cell>
          <cell r="J34723">
            <v>46002</v>
          </cell>
          <cell r="K34723" t="str">
            <v>Shipment Delivered</v>
          </cell>
        </row>
        <row r="34724">
          <cell r="A34724">
            <v>53620148934</v>
          </cell>
          <cell r="B34724" t="str">
            <v> </v>
          </cell>
          <cell r="C34724" t="str">
            <v> </v>
          </cell>
          <cell r="D34724">
            <v>45997</v>
          </cell>
          <cell r="E34724" t="str">
            <v xml:space="preserve">NOIDA                    </v>
          </cell>
          <cell r="F34724" t="str">
            <v xml:space="preserve">BENGALURU      </v>
          </cell>
          <cell r="G34724" t="str">
            <v xml:space="preserve">CHANDAN REDDY       </v>
          </cell>
          <cell r="H34724">
            <v>1</v>
          </cell>
          <cell r="I34724" t="str">
            <v xml:space="preserve">405-5444528-4601907 </v>
          </cell>
          <cell r="J34724">
            <v>46002</v>
          </cell>
          <cell r="K34724" t="str">
            <v>Shipment Delivered</v>
          </cell>
        </row>
        <row r="34725">
          <cell r="A34725">
            <v>53620148632</v>
          </cell>
          <cell r="B34725" t="str">
            <v> </v>
          </cell>
          <cell r="C34725" t="str">
            <v> </v>
          </cell>
          <cell r="D34725">
            <v>45997</v>
          </cell>
          <cell r="E34725" t="str">
            <v xml:space="preserve">NOIDA                    </v>
          </cell>
          <cell r="F34725" t="str">
            <v xml:space="preserve">BENGALURU      </v>
          </cell>
          <cell r="G34725" t="str">
            <v xml:space="preserve">Abhilash Hiremath   </v>
          </cell>
          <cell r="H34725">
            <v>1</v>
          </cell>
          <cell r="I34725" t="str">
            <v>UL692E3C7B01618F9E2F</v>
          </cell>
          <cell r="J34725">
            <v>46002</v>
          </cell>
          <cell r="K34725" t="str">
            <v>Shipment Delivered</v>
          </cell>
        </row>
        <row r="34726">
          <cell r="A34726">
            <v>53620150485</v>
          </cell>
          <cell r="B34726" t="str">
            <v> </v>
          </cell>
          <cell r="C34726" t="str">
            <v> </v>
          </cell>
          <cell r="D34726">
            <v>45997</v>
          </cell>
          <cell r="E34726" t="str">
            <v xml:space="preserve">NOIDA                    </v>
          </cell>
          <cell r="F34726" t="str">
            <v xml:space="preserve">MUMBAI         </v>
          </cell>
          <cell r="G34726" t="str">
            <v xml:space="preserve">Gouri Ghosh         </v>
          </cell>
          <cell r="H34726">
            <v>1</v>
          </cell>
          <cell r="I34726" t="str">
            <v>OD336150304175617100</v>
          </cell>
          <cell r="J34726">
            <v>46003</v>
          </cell>
          <cell r="K34726" t="str">
            <v>Shipment Delivered</v>
          </cell>
        </row>
        <row r="34727">
          <cell r="A34727">
            <v>53620150474</v>
          </cell>
          <cell r="B34727" t="str">
            <v> </v>
          </cell>
          <cell r="C34727" t="str">
            <v> </v>
          </cell>
          <cell r="D34727">
            <v>45997</v>
          </cell>
          <cell r="E34727" t="str">
            <v xml:space="preserve">NOIDA                    </v>
          </cell>
          <cell r="F34727" t="str">
            <v xml:space="preserve">NEW DELHI      </v>
          </cell>
          <cell r="G34727" t="str">
            <v xml:space="preserve">Shivam Raj          </v>
          </cell>
          <cell r="H34727">
            <v>1</v>
          </cell>
          <cell r="I34727" t="str">
            <v>OD436147566574045100</v>
          </cell>
          <cell r="J34727">
            <v>46000</v>
          </cell>
          <cell r="K34727" t="str">
            <v>Shipment Delivered</v>
          </cell>
        </row>
        <row r="34728">
          <cell r="A34728">
            <v>53620150275</v>
          </cell>
          <cell r="B34728" t="str">
            <v> </v>
          </cell>
          <cell r="C34728" t="str">
            <v> </v>
          </cell>
          <cell r="D34728">
            <v>45997</v>
          </cell>
          <cell r="E34728" t="str">
            <v xml:space="preserve">NOIDA                    </v>
          </cell>
          <cell r="F34728" t="str">
            <v xml:space="preserve">BENGALURU      </v>
          </cell>
          <cell r="G34728" t="str">
            <v xml:space="preserve">Suvedan             </v>
          </cell>
          <cell r="H34728">
            <v>1</v>
          </cell>
          <cell r="I34728" t="str">
            <v>402-8382726-1932354</v>
          </cell>
          <cell r="J34728">
            <v>46004</v>
          </cell>
          <cell r="K34728" t="str">
            <v>Shipment Delivered</v>
          </cell>
        </row>
        <row r="34729">
          <cell r="A34729">
            <v>53620149715</v>
          </cell>
          <cell r="B34729" t="str">
            <v> </v>
          </cell>
          <cell r="C34729" t="str">
            <v> </v>
          </cell>
          <cell r="D34729">
            <v>45997</v>
          </cell>
          <cell r="E34729" t="str">
            <v xml:space="preserve">NOIDA                    </v>
          </cell>
          <cell r="F34729" t="str">
            <v xml:space="preserve">GUWAHATI       </v>
          </cell>
          <cell r="G34729" t="str">
            <v xml:space="preserve">RUPA KAKATI         </v>
          </cell>
          <cell r="H34729">
            <v>1</v>
          </cell>
          <cell r="I34729" t="str">
            <v>407-2120915-5601937</v>
          </cell>
          <cell r="J34729">
            <v>46006</v>
          </cell>
          <cell r="K34729" t="str">
            <v>Shipment Delivered</v>
          </cell>
        </row>
        <row r="34730">
          <cell r="A34730">
            <v>53620149656</v>
          </cell>
          <cell r="B34730" t="str">
            <v> </v>
          </cell>
          <cell r="C34730" t="str">
            <v> </v>
          </cell>
          <cell r="D34730">
            <v>45997</v>
          </cell>
          <cell r="E34730" t="str">
            <v xml:space="preserve">NOIDA                    </v>
          </cell>
          <cell r="F34730" t="str">
            <v xml:space="preserve">DULIAJAN       </v>
          </cell>
          <cell r="G34730" t="str">
            <v xml:space="preserve">Roma Alvis          </v>
          </cell>
          <cell r="H34730">
            <v>1</v>
          </cell>
          <cell r="I34730" t="str">
            <v>407-8578230-7051530</v>
          </cell>
          <cell r="J34730">
            <v>46007</v>
          </cell>
          <cell r="K34730" t="str">
            <v>Shipment Delivered</v>
          </cell>
        </row>
        <row r="34731">
          <cell r="A34731">
            <v>53620148993</v>
          </cell>
          <cell r="B34731" t="str">
            <v> </v>
          </cell>
          <cell r="C34731" t="str">
            <v> </v>
          </cell>
          <cell r="D34731">
            <v>45997</v>
          </cell>
          <cell r="E34731" t="str">
            <v xml:space="preserve">NOIDA                    </v>
          </cell>
          <cell r="F34731" t="str">
            <v xml:space="preserve">MUMBAI         </v>
          </cell>
          <cell r="G34731" t="str">
            <v xml:space="preserve">Devendra Singh      </v>
          </cell>
          <cell r="H34731">
            <v>1</v>
          </cell>
          <cell r="I34731" t="str">
            <v>402-6595649-9089934</v>
          </cell>
          <cell r="J34731">
            <v>46003</v>
          </cell>
          <cell r="K34731" t="str">
            <v>Shipment Delivered</v>
          </cell>
        </row>
        <row r="34732">
          <cell r="A34732">
            <v>53620148945</v>
          </cell>
          <cell r="B34732" t="str">
            <v> </v>
          </cell>
          <cell r="C34732" t="str">
            <v> </v>
          </cell>
          <cell r="D34732">
            <v>45997</v>
          </cell>
          <cell r="E34732" t="str">
            <v xml:space="preserve">NOIDA                    </v>
          </cell>
          <cell r="F34732" t="str">
            <v xml:space="preserve">MUMBAI         </v>
          </cell>
          <cell r="G34732" t="str">
            <v xml:space="preserve">Charu Sarmandal     </v>
          </cell>
          <cell r="H34732">
            <v>1</v>
          </cell>
          <cell r="I34732" t="str">
            <v>403-3152292-3305965</v>
          </cell>
          <cell r="J34732">
            <v>46003</v>
          </cell>
          <cell r="K34732" t="str">
            <v>Shipment Delivered</v>
          </cell>
        </row>
        <row r="34733">
          <cell r="A34733">
            <v>53620150544</v>
          </cell>
          <cell r="B34733" t="str">
            <v> </v>
          </cell>
          <cell r="C34733" t="str">
            <v> </v>
          </cell>
          <cell r="D34733">
            <v>45999</v>
          </cell>
          <cell r="E34733" t="str">
            <v xml:space="preserve">NOIDA                    </v>
          </cell>
          <cell r="F34733" t="str">
            <v xml:space="preserve">THRISSUR       </v>
          </cell>
          <cell r="G34733" t="str">
            <v xml:space="preserve">Uma varma           </v>
          </cell>
          <cell r="H34733">
            <v>1</v>
          </cell>
          <cell r="I34733" t="str">
            <v xml:space="preserve">RF-6542             </v>
          </cell>
          <cell r="J34733">
            <v>46006</v>
          </cell>
          <cell r="K34733" t="str">
            <v>Shipment Delivered</v>
          </cell>
        </row>
        <row r="34734">
          <cell r="A34734">
            <v>53620150533</v>
          </cell>
          <cell r="B34734" t="str">
            <v> </v>
          </cell>
          <cell r="C34734" t="str">
            <v> </v>
          </cell>
          <cell r="D34734">
            <v>45999</v>
          </cell>
          <cell r="E34734" t="str">
            <v xml:space="preserve">NOIDA                    </v>
          </cell>
          <cell r="F34734" t="str">
            <v xml:space="preserve">BENGALURU      </v>
          </cell>
          <cell r="G34734" t="str">
            <v xml:space="preserve">Akankhya Singh      </v>
          </cell>
          <cell r="H34734">
            <v>1</v>
          </cell>
          <cell r="I34734">
            <v>69556</v>
          </cell>
          <cell r="J34734">
            <v>46006</v>
          </cell>
          <cell r="K34734" t="str">
            <v>Shipment Delivered</v>
          </cell>
        </row>
        <row r="34735">
          <cell r="A34735">
            <v>53620150522</v>
          </cell>
          <cell r="B34735" t="str">
            <v> </v>
          </cell>
          <cell r="C34735" t="str">
            <v> </v>
          </cell>
          <cell r="D34735">
            <v>45999</v>
          </cell>
          <cell r="E34735" t="str">
            <v xml:space="preserve">NOIDA                    </v>
          </cell>
          <cell r="F34735" t="str">
            <v xml:space="preserve">GURUGRAM       </v>
          </cell>
          <cell r="G34735" t="str">
            <v xml:space="preserve">Anjul Rawat         </v>
          </cell>
          <cell r="H34735">
            <v>1</v>
          </cell>
          <cell r="I34735">
            <v>69500</v>
          </cell>
          <cell r="J34735">
            <v>46001</v>
          </cell>
          <cell r="K34735" t="str">
            <v>Shipment Delivered</v>
          </cell>
        </row>
        <row r="34736">
          <cell r="A34736">
            <v>53620150511</v>
          </cell>
          <cell r="B34736" t="str">
            <v> </v>
          </cell>
          <cell r="C34736" t="str">
            <v> </v>
          </cell>
          <cell r="D34736">
            <v>45999</v>
          </cell>
          <cell r="E34736" t="str">
            <v xml:space="preserve">NOIDA                    </v>
          </cell>
          <cell r="F34736" t="str">
            <v xml:space="preserve">CHENNAI        </v>
          </cell>
          <cell r="G34736" t="str">
            <v>krishnakumari subram</v>
          </cell>
          <cell r="H34736">
            <v>1</v>
          </cell>
          <cell r="I34736">
            <v>69498</v>
          </cell>
          <cell r="J34736">
            <v>46004</v>
          </cell>
          <cell r="K34736" t="str">
            <v>Shipment Delivered</v>
          </cell>
        </row>
        <row r="34737">
          <cell r="A34737">
            <v>53620150463</v>
          </cell>
          <cell r="B34737" t="str">
            <v> </v>
          </cell>
          <cell r="C34737" t="str">
            <v> </v>
          </cell>
          <cell r="D34737">
            <v>45999</v>
          </cell>
          <cell r="E34737" t="str">
            <v xml:space="preserve">NOIDA                    </v>
          </cell>
          <cell r="F34737" t="str">
            <v xml:space="preserve">KAVALI         </v>
          </cell>
          <cell r="G34737" t="str">
            <v xml:space="preserve">B Dayanidhi         </v>
          </cell>
          <cell r="H34737">
            <v>1</v>
          </cell>
          <cell r="I34737" t="str">
            <v xml:space="preserve">403-5742914-0120328 </v>
          </cell>
          <cell r="J34737">
            <v>46006</v>
          </cell>
          <cell r="K34737" t="str">
            <v>Shipment Delivered</v>
          </cell>
        </row>
        <row r="34738">
          <cell r="A34738">
            <v>53620150452</v>
          </cell>
          <cell r="B34738" t="str">
            <v> </v>
          </cell>
          <cell r="C34738" t="str">
            <v> </v>
          </cell>
          <cell r="D34738">
            <v>45999</v>
          </cell>
          <cell r="E34738" t="str">
            <v xml:space="preserve">NOIDA                    </v>
          </cell>
          <cell r="F34738" t="str">
            <v xml:space="preserve">AHMEDABAD      </v>
          </cell>
          <cell r="G34738" t="str">
            <v xml:space="preserve">Vrutika Patel       </v>
          </cell>
          <cell r="H34738">
            <v>1</v>
          </cell>
          <cell r="I34738" t="str">
            <v xml:space="preserve">408-9138029-4303542 </v>
          </cell>
          <cell r="J34738">
            <v>46003</v>
          </cell>
          <cell r="K34738" t="str">
            <v>Shipment Delivered</v>
          </cell>
        </row>
        <row r="34739">
          <cell r="A34739">
            <v>53620150334</v>
          </cell>
          <cell r="B34739" t="str">
            <v> </v>
          </cell>
          <cell r="C34739" t="str">
            <v> </v>
          </cell>
          <cell r="D34739">
            <v>45999</v>
          </cell>
          <cell r="E34739" t="str">
            <v xml:space="preserve">NOIDA                    </v>
          </cell>
          <cell r="F34739" t="str">
            <v xml:space="preserve">BENGALURU      </v>
          </cell>
          <cell r="G34739" t="str">
            <v xml:space="preserve">Vidya S Rao         </v>
          </cell>
          <cell r="H34739">
            <v>1</v>
          </cell>
          <cell r="I34739" t="str">
            <v>UL692EDF1501F40F60B5</v>
          </cell>
          <cell r="J34739">
            <v>46006</v>
          </cell>
          <cell r="K34739" t="str">
            <v>Shipment Delivered</v>
          </cell>
        </row>
        <row r="34740">
          <cell r="A34740">
            <v>53620150323</v>
          </cell>
          <cell r="B34740" t="str">
            <v> </v>
          </cell>
          <cell r="C34740" t="str">
            <v> </v>
          </cell>
          <cell r="D34740">
            <v>45999</v>
          </cell>
          <cell r="E34740" t="str">
            <v xml:space="preserve">NOIDA                    </v>
          </cell>
          <cell r="F34740" t="str">
            <v xml:space="preserve">MUMBAI         </v>
          </cell>
          <cell r="G34740" t="str">
            <v xml:space="preserve">Utsav Singh         </v>
          </cell>
          <cell r="H34740">
            <v>1</v>
          </cell>
          <cell r="I34740" t="str">
            <v xml:space="preserve">BCOM-4532           </v>
          </cell>
          <cell r="J34740">
            <v>46004</v>
          </cell>
          <cell r="K34740" t="str">
            <v>Shipment Delivered</v>
          </cell>
        </row>
        <row r="34741">
          <cell r="A34741">
            <v>53620150312</v>
          </cell>
          <cell r="B34741" t="str">
            <v> </v>
          </cell>
          <cell r="C34741" t="str">
            <v> </v>
          </cell>
          <cell r="D34741">
            <v>45999</v>
          </cell>
          <cell r="E34741" t="str">
            <v xml:space="preserve">NOIDA                    </v>
          </cell>
          <cell r="F34741" t="str">
            <v xml:space="preserve">HOWRAH CITY    </v>
          </cell>
          <cell r="G34741" t="str">
            <v xml:space="preserve">Tapan Bachar        </v>
          </cell>
          <cell r="H34741">
            <v>1</v>
          </cell>
          <cell r="I34741" t="str">
            <v>OD436171478336613100</v>
          </cell>
          <cell r="J34741">
            <v>46004</v>
          </cell>
          <cell r="K34741" t="str">
            <v>Shipment Delivered</v>
          </cell>
        </row>
        <row r="34742">
          <cell r="A34742">
            <v>53620150301</v>
          </cell>
          <cell r="B34742" t="str">
            <v> </v>
          </cell>
          <cell r="C34742" t="str">
            <v> </v>
          </cell>
          <cell r="D34742">
            <v>45999</v>
          </cell>
          <cell r="E34742" t="str">
            <v xml:space="preserve">NOIDA                    </v>
          </cell>
          <cell r="F34742" t="str">
            <v xml:space="preserve">KANPUR         </v>
          </cell>
          <cell r="G34742" t="str">
            <v xml:space="preserve">TANU Gupta          </v>
          </cell>
          <cell r="H34742">
            <v>1</v>
          </cell>
          <cell r="I34742" t="str">
            <v>OD336185213879464100</v>
          </cell>
          <cell r="J34742">
            <v>46002</v>
          </cell>
          <cell r="K34742" t="str">
            <v>Shipment Delivered</v>
          </cell>
        </row>
        <row r="34743">
          <cell r="A34743">
            <v>53620150253</v>
          </cell>
          <cell r="B34743" t="str">
            <v> </v>
          </cell>
          <cell r="C34743" t="str">
            <v> </v>
          </cell>
          <cell r="D34743">
            <v>45999</v>
          </cell>
          <cell r="E34743" t="str">
            <v xml:space="preserve">NOIDA                    </v>
          </cell>
          <cell r="F34743" t="str">
            <v xml:space="preserve">VELLORE        </v>
          </cell>
          <cell r="G34743" t="str">
            <v>Suresh Kumar Duvvuru</v>
          </cell>
          <cell r="H34743">
            <v>2</v>
          </cell>
          <cell r="I34743" t="str">
            <v>OD436184451463256100</v>
          </cell>
          <cell r="J34743">
            <v>46004</v>
          </cell>
          <cell r="K34743" t="str">
            <v>Shipment Delivered</v>
          </cell>
        </row>
        <row r="34744">
          <cell r="A34744">
            <v>53620150242</v>
          </cell>
          <cell r="B34744" t="str">
            <v> </v>
          </cell>
          <cell r="C34744" t="str">
            <v> </v>
          </cell>
          <cell r="D34744">
            <v>45999</v>
          </cell>
          <cell r="E34744" t="str">
            <v xml:space="preserve">NOIDA                    </v>
          </cell>
          <cell r="F34744" t="str">
            <v xml:space="preserve">NEELAMBUR      </v>
          </cell>
          <cell r="G34744" t="str">
            <v xml:space="preserve">Suneela Sharma      </v>
          </cell>
          <cell r="H34744">
            <v>1</v>
          </cell>
          <cell r="I34744" t="str">
            <v>UL692EE7FA0150D7D8F0</v>
          </cell>
          <cell r="J34744">
            <v>46006</v>
          </cell>
          <cell r="K34744" t="str">
            <v>Shipment Delivered</v>
          </cell>
        </row>
        <row r="34745">
          <cell r="A34745">
            <v>53620150231</v>
          </cell>
          <cell r="B34745" t="str">
            <v> </v>
          </cell>
          <cell r="C34745" t="str">
            <v> </v>
          </cell>
          <cell r="D34745">
            <v>45999</v>
          </cell>
          <cell r="E34745" t="str">
            <v xml:space="preserve">NOIDA                    </v>
          </cell>
          <cell r="F34745" t="str">
            <v xml:space="preserve">ROHTAK         </v>
          </cell>
          <cell r="G34745" t="str">
            <v xml:space="preserve">Sumit Gandhi        </v>
          </cell>
          <cell r="H34745">
            <v>1</v>
          </cell>
          <cell r="I34745" t="str">
            <v xml:space="preserve">BCOM-4507a          </v>
          </cell>
          <cell r="J34745">
            <v>46001</v>
          </cell>
          <cell r="K34745" t="str">
            <v>RTO</v>
          </cell>
        </row>
        <row r="34746">
          <cell r="A34746">
            <v>53620150102</v>
          </cell>
          <cell r="B34746" t="str">
            <v> </v>
          </cell>
          <cell r="C34746" t="str">
            <v> </v>
          </cell>
          <cell r="D34746">
            <v>45999</v>
          </cell>
          <cell r="E34746" t="str">
            <v xml:space="preserve">NOIDA                    </v>
          </cell>
          <cell r="F34746" t="str">
            <v xml:space="preserve">MUMBAI         </v>
          </cell>
          <cell r="G34746" t="str">
            <v xml:space="preserve">Vikas kandoi        </v>
          </cell>
          <cell r="H34746">
            <v>2</v>
          </cell>
          <cell r="I34746" t="str">
            <v xml:space="preserve">406-7730624-8731512 </v>
          </cell>
          <cell r="J34746">
            <v>46004</v>
          </cell>
          <cell r="K34746" t="str">
            <v>Shipment Delivered</v>
          </cell>
        </row>
        <row r="34747">
          <cell r="A34747">
            <v>53620149962</v>
          </cell>
          <cell r="B34747" t="str">
            <v> </v>
          </cell>
          <cell r="C34747" t="str">
            <v> </v>
          </cell>
          <cell r="D34747">
            <v>45999</v>
          </cell>
          <cell r="E34747" t="str">
            <v xml:space="preserve">NOIDA                    </v>
          </cell>
          <cell r="F34747" t="str">
            <v xml:space="preserve">CHENNAI        </v>
          </cell>
          <cell r="G34747" t="str">
            <v xml:space="preserve">Sujitha Suresh      </v>
          </cell>
          <cell r="H34747">
            <v>1</v>
          </cell>
          <cell r="I34747" t="str">
            <v>UL692DC7EA01554A1F5B</v>
          </cell>
          <cell r="J34747">
            <v>46004</v>
          </cell>
          <cell r="K34747" t="str">
            <v>Shipment Delivered</v>
          </cell>
        </row>
        <row r="34748">
          <cell r="A34748">
            <v>53620149951</v>
          </cell>
          <cell r="B34748" t="str">
            <v> </v>
          </cell>
          <cell r="C34748" t="str">
            <v> </v>
          </cell>
          <cell r="D34748">
            <v>45999</v>
          </cell>
          <cell r="E34748" t="str">
            <v xml:space="preserve">NOIDA                    </v>
          </cell>
          <cell r="F34748" t="str">
            <v xml:space="preserve">BENGALURU      </v>
          </cell>
          <cell r="G34748" t="str">
            <v xml:space="preserve">Sujata Mudaliar     </v>
          </cell>
          <cell r="H34748">
            <v>1</v>
          </cell>
          <cell r="I34748" t="str">
            <v>UL692FD1DC01393AF086</v>
          </cell>
          <cell r="J34748">
            <v>46006</v>
          </cell>
          <cell r="K34748" t="str">
            <v>Shipment Delivered</v>
          </cell>
        </row>
        <row r="34749">
          <cell r="A34749">
            <v>53620149940</v>
          </cell>
          <cell r="B34749" t="str">
            <v> </v>
          </cell>
          <cell r="C34749" t="str">
            <v> </v>
          </cell>
          <cell r="D34749">
            <v>45999</v>
          </cell>
          <cell r="E34749" t="str">
            <v xml:space="preserve">NOIDA                    </v>
          </cell>
          <cell r="F34749" t="str">
            <v xml:space="preserve">CHENNAI        </v>
          </cell>
          <cell r="G34749" t="str">
            <v xml:space="preserve">sudeep sarkar       </v>
          </cell>
          <cell r="H34749">
            <v>1</v>
          </cell>
          <cell r="I34749" t="str">
            <v xml:space="preserve">408-2487893-8269124 </v>
          </cell>
          <cell r="J34749">
            <v>46004</v>
          </cell>
          <cell r="K34749" t="str">
            <v>Shipment Delivered</v>
          </cell>
        </row>
        <row r="34750">
          <cell r="A34750">
            <v>53620149925</v>
          </cell>
          <cell r="B34750" t="str">
            <v> </v>
          </cell>
          <cell r="C34750" t="str">
            <v> </v>
          </cell>
          <cell r="D34750">
            <v>45999</v>
          </cell>
          <cell r="E34750" t="str">
            <v xml:space="preserve">NOIDA                    </v>
          </cell>
          <cell r="F34750" t="str">
            <v xml:space="preserve">HYDERABAD      </v>
          </cell>
          <cell r="G34750" t="str">
            <v xml:space="preserve">Srinivasarao        </v>
          </cell>
          <cell r="H34750">
            <v>1</v>
          </cell>
          <cell r="I34750" t="str">
            <v xml:space="preserve">403-6481288-4066768 </v>
          </cell>
          <cell r="J34750">
            <v>46004</v>
          </cell>
          <cell r="K34750" t="str">
            <v>Shipment Delivered</v>
          </cell>
        </row>
        <row r="34751">
          <cell r="A34751">
            <v>53620149914</v>
          </cell>
          <cell r="B34751" t="str">
            <v> </v>
          </cell>
          <cell r="C34751" t="str">
            <v> </v>
          </cell>
          <cell r="D34751">
            <v>45999</v>
          </cell>
          <cell r="E34751" t="str">
            <v xml:space="preserve">NOIDA                    </v>
          </cell>
          <cell r="F34751" t="str">
            <v xml:space="preserve">KOLKATA        </v>
          </cell>
          <cell r="G34751" t="str">
            <v>SOUVIK BHATTACHARJEE</v>
          </cell>
          <cell r="H34751">
            <v>1</v>
          </cell>
          <cell r="I34751" t="str">
            <v>OD336163500711720100</v>
          </cell>
          <cell r="J34751">
            <v>46004</v>
          </cell>
          <cell r="K34751" t="str">
            <v>Shipment Delivered</v>
          </cell>
        </row>
        <row r="34752">
          <cell r="A34752">
            <v>53620149903</v>
          </cell>
          <cell r="B34752" t="str">
            <v> </v>
          </cell>
          <cell r="C34752" t="str">
            <v> </v>
          </cell>
          <cell r="D34752">
            <v>45999</v>
          </cell>
          <cell r="E34752" t="str">
            <v xml:space="preserve">NOIDA                    </v>
          </cell>
          <cell r="F34752" t="str">
            <v xml:space="preserve">GUWAHATI       </v>
          </cell>
          <cell r="G34752" t="str">
            <v xml:space="preserve">soumen das          </v>
          </cell>
          <cell r="H34752">
            <v>1</v>
          </cell>
          <cell r="I34752" t="str">
            <v xml:space="preserve">404-8914610-4061131 </v>
          </cell>
          <cell r="J34752">
            <v>46006</v>
          </cell>
          <cell r="K34752" t="str">
            <v>Shipment Delivered</v>
          </cell>
        </row>
        <row r="34753">
          <cell r="A34753">
            <v>53620149892</v>
          </cell>
          <cell r="B34753" t="str">
            <v> </v>
          </cell>
          <cell r="C34753" t="str">
            <v> </v>
          </cell>
          <cell r="D34753">
            <v>45999</v>
          </cell>
          <cell r="E34753" t="str">
            <v xml:space="preserve">NOIDA                    </v>
          </cell>
          <cell r="F34753" t="str">
            <v xml:space="preserve">INDORE         </v>
          </cell>
          <cell r="G34753" t="str">
            <v xml:space="preserve">Siddhi Vijayvargiya </v>
          </cell>
          <cell r="H34753">
            <v>1</v>
          </cell>
          <cell r="I34753" t="str">
            <v>UL69306BE301E54442A6</v>
          </cell>
          <cell r="J34753">
            <v>46003</v>
          </cell>
          <cell r="K34753" t="str">
            <v>Shipment Delivered</v>
          </cell>
        </row>
        <row r="34754">
          <cell r="A34754">
            <v>53620149870</v>
          </cell>
          <cell r="B34754" t="str">
            <v> </v>
          </cell>
          <cell r="C34754" t="str">
            <v> </v>
          </cell>
          <cell r="D34754">
            <v>45999</v>
          </cell>
          <cell r="E34754" t="str">
            <v xml:space="preserve">NOIDA                    </v>
          </cell>
          <cell r="F34754" t="str">
            <v xml:space="preserve">PUNE           </v>
          </cell>
          <cell r="G34754" t="str">
            <v xml:space="preserve">Siddh               </v>
          </cell>
          <cell r="H34754">
            <v>1</v>
          </cell>
          <cell r="I34754" t="str">
            <v xml:space="preserve">406-1404306-2066747 </v>
          </cell>
          <cell r="J34754">
            <v>46004</v>
          </cell>
          <cell r="K34754" t="str">
            <v>Shipment Delivered</v>
          </cell>
        </row>
        <row r="34755">
          <cell r="A34755">
            <v>53620149866</v>
          </cell>
          <cell r="B34755" t="str">
            <v> </v>
          </cell>
          <cell r="C34755" t="str">
            <v> </v>
          </cell>
          <cell r="D34755">
            <v>45999</v>
          </cell>
          <cell r="E34755" t="str">
            <v xml:space="preserve">NOIDA                    </v>
          </cell>
          <cell r="F34755" t="str">
            <v xml:space="preserve">AHMEDABAD      </v>
          </cell>
          <cell r="G34755" t="str">
            <v xml:space="preserve">SHREYASI PARIKH     </v>
          </cell>
          <cell r="H34755">
            <v>1</v>
          </cell>
          <cell r="I34755" t="str">
            <v>UL692F09D00157899F83</v>
          </cell>
          <cell r="J34755">
            <v>46003</v>
          </cell>
          <cell r="K34755" t="str">
            <v>Shipment Delivered</v>
          </cell>
        </row>
        <row r="34756">
          <cell r="A34756">
            <v>53620149855</v>
          </cell>
          <cell r="B34756" t="str">
            <v> </v>
          </cell>
          <cell r="C34756" t="str">
            <v> </v>
          </cell>
          <cell r="D34756">
            <v>45999</v>
          </cell>
          <cell r="E34756" t="str">
            <v xml:space="preserve">NOIDA                    </v>
          </cell>
          <cell r="F34756" t="str">
            <v xml:space="preserve">LUCKNOW        </v>
          </cell>
          <cell r="G34756" t="str">
            <v xml:space="preserve">shivank sharma      </v>
          </cell>
          <cell r="H34756">
            <v>1</v>
          </cell>
          <cell r="I34756" t="str">
            <v xml:space="preserve">BCOM-4537B          </v>
          </cell>
          <cell r="J34756">
            <v>46002</v>
          </cell>
          <cell r="K34756" t="str">
            <v>Shipment Delivered</v>
          </cell>
        </row>
        <row r="34757">
          <cell r="A34757">
            <v>53620149844</v>
          </cell>
          <cell r="B34757" t="str">
            <v> </v>
          </cell>
          <cell r="C34757" t="str">
            <v> </v>
          </cell>
          <cell r="D34757">
            <v>45999</v>
          </cell>
          <cell r="E34757" t="str">
            <v xml:space="preserve">NOIDA                    </v>
          </cell>
          <cell r="F34757" t="str">
            <v xml:space="preserve">LUCKNOW        </v>
          </cell>
          <cell r="G34757" t="str">
            <v xml:space="preserve">shivank sharma      </v>
          </cell>
          <cell r="H34757">
            <v>1</v>
          </cell>
          <cell r="I34757" t="str">
            <v xml:space="preserve">BCOM-4537A          </v>
          </cell>
          <cell r="J34757">
            <v>46002</v>
          </cell>
          <cell r="K34757" t="str">
            <v>Shipment Delivered</v>
          </cell>
        </row>
        <row r="34758">
          <cell r="A34758">
            <v>53620149833</v>
          </cell>
          <cell r="B34758" t="str">
            <v> </v>
          </cell>
          <cell r="C34758" t="str">
            <v> </v>
          </cell>
          <cell r="D34758">
            <v>45999</v>
          </cell>
          <cell r="E34758" t="str">
            <v xml:space="preserve">NOIDA                    </v>
          </cell>
          <cell r="F34758" t="str">
            <v xml:space="preserve">MUMBAI         </v>
          </cell>
          <cell r="G34758" t="str">
            <v xml:space="preserve">Shivaji Mahto       </v>
          </cell>
          <cell r="H34758">
            <v>1</v>
          </cell>
          <cell r="I34758" t="str">
            <v xml:space="preserve">171-4237365-7224353 </v>
          </cell>
          <cell r="J34758">
            <v>46004</v>
          </cell>
          <cell r="K34758" t="str">
            <v>Shipment Delivered</v>
          </cell>
        </row>
        <row r="34759">
          <cell r="A34759">
            <v>53620149822</v>
          </cell>
          <cell r="B34759" t="str">
            <v> </v>
          </cell>
          <cell r="C34759" t="str">
            <v> </v>
          </cell>
          <cell r="D34759">
            <v>45999</v>
          </cell>
          <cell r="E34759" t="str">
            <v xml:space="preserve">NOIDA                    </v>
          </cell>
          <cell r="F34759" t="str">
            <v xml:space="preserve">CHENNAI        </v>
          </cell>
          <cell r="G34759" t="str">
            <v xml:space="preserve">Senthil Kumar M     </v>
          </cell>
          <cell r="H34759">
            <v>1</v>
          </cell>
          <cell r="I34759" t="str">
            <v>UL692FE0A30155747B1B</v>
          </cell>
          <cell r="J34759">
            <v>46004</v>
          </cell>
          <cell r="K34759" t="str">
            <v>Shipment Delivered</v>
          </cell>
        </row>
        <row r="34760">
          <cell r="A34760">
            <v>53620149800</v>
          </cell>
          <cell r="B34760" t="str">
            <v> </v>
          </cell>
          <cell r="C34760" t="str">
            <v> </v>
          </cell>
          <cell r="D34760">
            <v>45999</v>
          </cell>
          <cell r="E34760" t="str">
            <v xml:space="preserve">NOIDA                    </v>
          </cell>
          <cell r="F34760" t="str">
            <v xml:space="preserve">AVINASHI       </v>
          </cell>
          <cell r="G34760" t="str">
            <v xml:space="preserve">Selsia              </v>
          </cell>
          <cell r="H34760">
            <v>1</v>
          </cell>
          <cell r="I34760" t="str">
            <v xml:space="preserve">406-5150311-0135531 </v>
          </cell>
          <cell r="J34760">
            <v>46006</v>
          </cell>
          <cell r="K34760" t="str">
            <v>Shipment Delivered</v>
          </cell>
        </row>
        <row r="34761">
          <cell r="A34761">
            <v>53620149785</v>
          </cell>
          <cell r="B34761" t="str">
            <v> </v>
          </cell>
          <cell r="C34761" t="str">
            <v> </v>
          </cell>
          <cell r="D34761">
            <v>45999</v>
          </cell>
          <cell r="E34761" t="str">
            <v xml:space="preserve">NOIDA                    </v>
          </cell>
          <cell r="F34761" t="str">
            <v xml:space="preserve">NASHIK         </v>
          </cell>
          <cell r="G34761" t="str">
            <v xml:space="preserve">Sara Shah           </v>
          </cell>
          <cell r="H34761">
            <v>1</v>
          </cell>
          <cell r="I34761" t="str">
            <v xml:space="preserve">BCOM-4530           </v>
          </cell>
          <cell r="J34761">
            <v>46006</v>
          </cell>
          <cell r="K34761" t="str">
            <v>Shipment Delivered</v>
          </cell>
        </row>
        <row r="34762">
          <cell r="A34762">
            <v>53620149774</v>
          </cell>
          <cell r="B34762" t="str">
            <v> </v>
          </cell>
          <cell r="C34762" t="str">
            <v> </v>
          </cell>
          <cell r="D34762">
            <v>45999</v>
          </cell>
          <cell r="E34762" t="str">
            <v xml:space="preserve">NOIDA                    </v>
          </cell>
          <cell r="F34762" t="str">
            <v xml:space="preserve">GHAZIABAD      </v>
          </cell>
          <cell r="G34762" t="str">
            <v xml:space="preserve">Sapna Rajput        </v>
          </cell>
          <cell r="H34762">
            <v>1</v>
          </cell>
          <cell r="I34762" t="str">
            <v>OD436170604203367100</v>
          </cell>
          <cell r="J34762">
            <v>46001</v>
          </cell>
          <cell r="K34762" t="str">
            <v>Shipment Delivered</v>
          </cell>
        </row>
        <row r="34763">
          <cell r="A34763">
            <v>53620149730</v>
          </cell>
          <cell r="B34763" t="str">
            <v> </v>
          </cell>
          <cell r="C34763" t="str">
            <v> </v>
          </cell>
          <cell r="D34763">
            <v>45999</v>
          </cell>
          <cell r="E34763" t="str">
            <v xml:space="preserve">NOIDA                    </v>
          </cell>
          <cell r="F34763" t="str">
            <v xml:space="preserve">NAGPUR         </v>
          </cell>
          <cell r="G34763" t="str">
            <v xml:space="preserve">Sakshi Dekate       </v>
          </cell>
          <cell r="H34763">
            <v>1</v>
          </cell>
          <cell r="I34763" t="str">
            <v xml:space="preserve">171-1305915-8468326 </v>
          </cell>
          <cell r="J34763">
            <v>46003</v>
          </cell>
          <cell r="K34763" t="str">
            <v>Shipment Delivered</v>
          </cell>
        </row>
        <row r="34764">
          <cell r="A34764">
            <v>53620149726</v>
          </cell>
          <cell r="B34764" t="str">
            <v> </v>
          </cell>
          <cell r="C34764" t="str">
            <v> </v>
          </cell>
          <cell r="D34764">
            <v>45999</v>
          </cell>
          <cell r="E34764" t="str">
            <v xml:space="preserve">NOIDA                    </v>
          </cell>
          <cell r="F34764" t="str">
            <v xml:space="preserve">BENGALURU      </v>
          </cell>
          <cell r="G34764" t="str">
            <v xml:space="preserve">Saha Creations      </v>
          </cell>
          <cell r="H34764">
            <v>1</v>
          </cell>
          <cell r="I34764" t="str">
            <v>UL692D40FD01AFF027A9</v>
          </cell>
          <cell r="J34764">
            <v>46006</v>
          </cell>
          <cell r="K34764" t="str">
            <v>Shipment Delivered</v>
          </cell>
        </row>
        <row r="34765">
          <cell r="A34765">
            <v>53620149704</v>
          </cell>
          <cell r="B34765" t="str">
            <v> </v>
          </cell>
          <cell r="C34765" t="str">
            <v> </v>
          </cell>
          <cell r="D34765">
            <v>45999</v>
          </cell>
          <cell r="E34765" t="str">
            <v xml:space="preserve">NOIDA                    </v>
          </cell>
          <cell r="F34765" t="str">
            <v xml:space="preserve">GUWAHATI       </v>
          </cell>
          <cell r="G34765" t="str">
            <v xml:space="preserve">Rupa Das            </v>
          </cell>
          <cell r="H34765">
            <v>3</v>
          </cell>
          <cell r="I34765" t="str">
            <v xml:space="preserve">405-4187926-9601129 </v>
          </cell>
          <cell r="J34765">
            <v>46006</v>
          </cell>
          <cell r="K34765" t="str">
            <v>Shipment Delivered</v>
          </cell>
        </row>
        <row r="34766">
          <cell r="A34766">
            <v>53620149693</v>
          </cell>
          <cell r="B34766" t="str">
            <v> </v>
          </cell>
          <cell r="C34766" t="str">
            <v> </v>
          </cell>
          <cell r="D34766">
            <v>45999</v>
          </cell>
          <cell r="E34766" t="str">
            <v xml:space="preserve">NOIDA                    </v>
          </cell>
          <cell r="F34766" t="str">
            <v xml:space="preserve">SURAT          </v>
          </cell>
          <cell r="G34766" t="str">
            <v xml:space="preserve">Ruhi Rajpoot        </v>
          </cell>
          <cell r="H34766">
            <v>1</v>
          </cell>
          <cell r="I34766" t="str">
            <v xml:space="preserve">403-1004545-6429104 </v>
          </cell>
          <cell r="J34766">
            <v>46003</v>
          </cell>
          <cell r="K34766" t="str">
            <v>Shipment Delivered</v>
          </cell>
        </row>
        <row r="34767">
          <cell r="A34767">
            <v>53620149682</v>
          </cell>
          <cell r="B34767" t="str">
            <v> </v>
          </cell>
          <cell r="C34767" t="str">
            <v> </v>
          </cell>
          <cell r="D34767">
            <v>45999</v>
          </cell>
          <cell r="E34767" t="str">
            <v xml:space="preserve">NOIDA                    </v>
          </cell>
          <cell r="F34767" t="str">
            <v xml:space="preserve">GORAKHPUR      </v>
          </cell>
          <cell r="G34767" t="str">
            <v xml:space="preserve">Rubina Baig         </v>
          </cell>
          <cell r="H34767">
            <v>1</v>
          </cell>
          <cell r="I34767" t="str">
            <v>OD336176458082096100</v>
          </cell>
          <cell r="J34767">
            <v>46004</v>
          </cell>
          <cell r="K34767" t="str">
            <v>Shipment Delivered</v>
          </cell>
        </row>
        <row r="34768">
          <cell r="A34768">
            <v>53620149645</v>
          </cell>
          <cell r="B34768" t="str">
            <v> </v>
          </cell>
          <cell r="C34768" t="str">
            <v> </v>
          </cell>
          <cell r="D34768">
            <v>45999</v>
          </cell>
          <cell r="E34768" t="str">
            <v xml:space="preserve">NOIDA                    </v>
          </cell>
          <cell r="F34768" t="str">
            <v xml:space="preserve">MUMBAI         </v>
          </cell>
          <cell r="G34768" t="str">
            <v xml:space="preserve">Rohit Mudaliar      </v>
          </cell>
          <cell r="H34768">
            <v>1</v>
          </cell>
          <cell r="I34768" t="str">
            <v xml:space="preserve">BCOM-4533           </v>
          </cell>
          <cell r="J34768">
            <v>46004</v>
          </cell>
          <cell r="K34768" t="str">
            <v>Shipment Delivered</v>
          </cell>
        </row>
        <row r="34769">
          <cell r="A34769">
            <v>53620149634</v>
          </cell>
          <cell r="B34769" t="str">
            <v> </v>
          </cell>
          <cell r="C34769" t="str">
            <v> </v>
          </cell>
          <cell r="D34769">
            <v>45999</v>
          </cell>
          <cell r="E34769" t="str">
            <v xml:space="preserve">NOIDA                    </v>
          </cell>
          <cell r="F34769" t="str">
            <v xml:space="preserve">UDHAMPUR       </v>
          </cell>
          <cell r="G34769" t="str">
            <v xml:space="preserve">Reema Randhawa      </v>
          </cell>
          <cell r="H34769">
            <v>1</v>
          </cell>
          <cell r="I34769" t="str">
            <v xml:space="preserve">407-6548249-6655538 </v>
          </cell>
          <cell r="J34769">
            <v>46003</v>
          </cell>
          <cell r="K34769" t="str">
            <v>RTO</v>
          </cell>
        </row>
        <row r="34770">
          <cell r="A34770">
            <v>53620149623</v>
          </cell>
          <cell r="B34770" t="str">
            <v> </v>
          </cell>
          <cell r="C34770" t="str">
            <v> </v>
          </cell>
          <cell r="D34770">
            <v>45999</v>
          </cell>
          <cell r="E34770" t="str">
            <v xml:space="preserve">NOIDA                    </v>
          </cell>
          <cell r="F34770" t="str">
            <v xml:space="preserve">BARRACKPORE    </v>
          </cell>
          <cell r="G34770" t="str">
            <v xml:space="preserve">Rupam Biswas        </v>
          </cell>
          <cell r="H34770">
            <v>1</v>
          </cell>
          <cell r="I34770" t="str">
            <v xml:space="preserve">BCOM-4539           </v>
          </cell>
          <cell r="J34770">
            <v>46004</v>
          </cell>
          <cell r="K34770" t="str">
            <v>Shipment Delivered</v>
          </cell>
        </row>
        <row r="34771">
          <cell r="A34771">
            <v>53620149612</v>
          </cell>
          <cell r="B34771" t="str">
            <v> </v>
          </cell>
          <cell r="C34771" t="str">
            <v> </v>
          </cell>
          <cell r="D34771">
            <v>45999</v>
          </cell>
          <cell r="E34771" t="str">
            <v xml:space="preserve">NOIDA                    </v>
          </cell>
          <cell r="F34771" t="str">
            <v xml:space="preserve">INDORE         </v>
          </cell>
          <cell r="G34771" t="str">
            <v xml:space="preserve">Ratnesh Agrawal     </v>
          </cell>
          <cell r="H34771">
            <v>3</v>
          </cell>
          <cell r="I34771" t="str">
            <v>UL692FBA7401653630B7</v>
          </cell>
          <cell r="J34771">
            <v>46003</v>
          </cell>
          <cell r="K34771" t="str">
            <v>Shipment Delivered</v>
          </cell>
        </row>
        <row r="34772">
          <cell r="A34772">
            <v>53620149601</v>
          </cell>
          <cell r="B34772" t="str">
            <v> </v>
          </cell>
          <cell r="C34772" t="str">
            <v> </v>
          </cell>
          <cell r="D34772">
            <v>45999</v>
          </cell>
          <cell r="E34772" t="str">
            <v xml:space="preserve">NOIDA                    </v>
          </cell>
          <cell r="F34772" t="str">
            <v xml:space="preserve">VISHAKHAPATNAM </v>
          </cell>
          <cell r="G34772" t="str">
            <v xml:space="preserve">Ramesh              </v>
          </cell>
          <cell r="H34772">
            <v>1</v>
          </cell>
          <cell r="I34772" t="str">
            <v xml:space="preserve">406-5959052-7936324 </v>
          </cell>
          <cell r="J34772">
            <v>46006</v>
          </cell>
          <cell r="K34772" t="str">
            <v>Shipment Delivered</v>
          </cell>
        </row>
        <row r="34773">
          <cell r="A34773">
            <v>53620149590</v>
          </cell>
          <cell r="B34773" t="str">
            <v> </v>
          </cell>
          <cell r="C34773" t="str">
            <v> </v>
          </cell>
          <cell r="D34773">
            <v>45999</v>
          </cell>
          <cell r="E34773" t="str">
            <v xml:space="preserve">NOIDA                    </v>
          </cell>
          <cell r="F34773" t="str">
            <v xml:space="preserve">BEGUSARAI      </v>
          </cell>
          <cell r="G34773" t="str">
            <v xml:space="preserve">Rajan bharti        </v>
          </cell>
          <cell r="H34773">
            <v>1</v>
          </cell>
          <cell r="I34773" t="str">
            <v xml:space="preserve">171-0869116-1077968 </v>
          </cell>
          <cell r="J34773">
            <v>46004</v>
          </cell>
          <cell r="K34773" t="str">
            <v>Shipment Delivered</v>
          </cell>
        </row>
        <row r="34774">
          <cell r="A34774">
            <v>53620149586</v>
          </cell>
          <cell r="B34774" t="str">
            <v> </v>
          </cell>
          <cell r="C34774" t="str">
            <v> </v>
          </cell>
          <cell r="D34774">
            <v>45999</v>
          </cell>
          <cell r="E34774" t="str">
            <v xml:space="preserve">NOIDA                    </v>
          </cell>
          <cell r="F34774" t="str">
            <v xml:space="preserve">PALLIKARNAI    </v>
          </cell>
          <cell r="G34774" t="str">
            <v xml:space="preserve">Ragavendan          </v>
          </cell>
          <cell r="H34774">
            <v>1</v>
          </cell>
          <cell r="I34774" t="str">
            <v xml:space="preserve">404-0676802-9696340 </v>
          </cell>
          <cell r="J34774">
            <v>46004</v>
          </cell>
          <cell r="K34774" t="str">
            <v>Shipment Delivered</v>
          </cell>
        </row>
        <row r="34775">
          <cell r="A34775">
            <v>53620149564</v>
          </cell>
          <cell r="B34775" t="str">
            <v> </v>
          </cell>
          <cell r="C34775" t="str">
            <v> </v>
          </cell>
          <cell r="D34775">
            <v>45999</v>
          </cell>
          <cell r="E34775" t="str">
            <v xml:space="preserve">NOIDA                    </v>
          </cell>
          <cell r="F34775" t="str">
            <v xml:space="preserve">MANGALURU      </v>
          </cell>
          <cell r="G34775" t="str">
            <v xml:space="preserve">Rafique             </v>
          </cell>
          <cell r="H34775">
            <v>1</v>
          </cell>
          <cell r="I34775" t="str">
            <v xml:space="preserve">405-7382036-7883507 </v>
          </cell>
          <cell r="J34775">
            <v>46006</v>
          </cell>
          <cell r="K34775" t="str">
            <v>Shipment Delivered</v>
          </cell>
        </row>
        <row r="34776">
          <cell r="A34776">
            <v>53620149553</v>
          </cell>
          <cell r="B34776" t="str">
            <v> </v>
          </cell>
          <cell r="C34776" t="str">
            <v> </v>
          </cell>
          <cell r="D34776">
            <v>45999</v>
          </cell>
          <cell r="E34776" t="str">
            <v xml:space="preserve">NOIDA                    </v>
          </cell>
          <cell r="F34776" t="str">
            <v xml:space="preserve">MUMBAI         </v>
          </cell>
          <cell r="G34776" t="str">
            <v xml:space="preserve">Radhika jain        </v>
          </cell>
          <cell r="H34776">
            <v>1</v>
          </cell>
          <cell r="I34776" t="str">
            <v xml:space="preserve">408-1555151-2062755 </v>
          </cell>
          <cell r="J34776">
            <v>46004</v>
          </cell>
          <cell r="K34776" t="str">
            <v>Shipment Delivered</v>
          </cell>
        </row>
        <row r="34777">
          <cell r="A34777">
            <v>53620149531</v>
          </cell>
          <cell r="B34777" t="str">
            <v> </v>
          </cell>
          <cell r="C34777" t="str">
            <v> </v>
          </cell>
          <cell r="D34777">
            <v>45999</v>
          </cell>
          <cell r="E34777" t="str">
            <v xml:space="preserve">NOIDA                    </v>
          </cell>
          <cell r="F34777" t="str">
            <v xml:space="preserve">AGRA           </v>
          </cell>
          <cell r="G34777" t="str">
            <v>Pushpendra Chaudhary</v>
          </cell>
          <cell r="H34777">
            <v>1</v>
          </cell>
          <cell r="I34777" t="str">
            <v>OD436176782279071100</v>
          </cell>
          <cell r="J34777">
            <v>46001</v>
          </cell>
          <cell r="K34777" t="str">
            <v>Shipment Delivered</v>
          </cell>
        </row>
        <row r="34778">
          <cell r="A34778">
            <v>53620149520</v>
          </cell>
          <cell r="B34778" t="str">
            <v> </v>
          </cell>
          <cell r="C34778" t="str">
            <v> </v>
          </cell>
          <cell r="D34778">
            <v>45999</v>
          </cell>
          <cell r="E34778" t="str">
            <v xml:space="preserve">NOIDA                    </v>
          </cell>
          <cell r="F34778" t="str">
            <v xml:space="preserve">MUMBAI         </v>
          </cell>
          <cell r="G34778" t="str">
            <v xml:space="preserve">Puneet Gupta        </v>
          </cell>
          <cell r="H34778">
            <v>1</v>
          </cell>
          <cell r="I34778" t="str">
            <v xml:space="preserve">406-4822901-3712306 </v>
          </cell>
          <cell r="J34778">
            <v>46004</v>
          </cell>
          <cell r="K34778" t="str">
            <v>Shipment Delivered</v>
          </cell>
        </row>
        <row r="34779">
          <cell r="A34779">
            <v>53620149516</v>
          </cell>
          <cell r="B34779" t="str">
            <v> </v>
          </cell>
          <cell r="C34779" t="str">
            <v> </v>
          </cell>
          <cell r="D34779">
            <v>45999</v>
          </cell>
          <cell r="E34779" t="str">
            <v xml:space="preserve">NOIDA                    </v>
          </cell>
          <cell r="F34779" t="str">
            <v xml:space="preserve">CUTTACK        </v>
          </cell>
          <cell r="G34779" t="str">
            <v xml:space="preserve">Pruthwiraj Das      </v>
          </cell>
          <cell r="H34779">
            <v>3</v>
          </cell>
          <cell r="I34779" t="str">
            <v xml:space="preserve">406-7572924-7946757 </v>
          </cell>
          <cell r="J34779">
            <v>46006</v>
          </cell>
          <cell r="K34779" t="str">
            <v>Shipment Delivered</v>
          </cell>
        </row>
        <row r="34780">
          <cell r="A34780">
            <v>53620149505</v>
          </cell>
          <cell r="B34780" t="str">
            <v> </v>
          </cell>
          <cell r="C34780" t="str">
            <v> </v>
          </cell>
          <cell r="D34780">
            <v>45999</v>
          </cell>
          <cell r="E34780" t="str">
            <v xml:space="preserve">NOIDA                    </v>
          </cell>
          <cell r="F34780" t="str">
            <v xml:space="preserve">BHUBANESWAR    </v>
          </cell>
          <cell r="G34780" t="str">
            <v xml:space="preserve">Priti Pradhan       </v>
          </cell>
          <cell r="H34780">
            <v>1</v>
          </cell>
          <cell r="I34780" t="str">
            <v>OD336186035969179100</v>
          </cell>
          <cell r="J34780">
            <v>46006</v>
          </cell>
          <cell r="K34780" t="str">
            <v>Shipment Delivered</v>
          </cell>
        </row>
        <row r="34781">
          <cell r="A34781">
            <v>53620149461</v>
          </cell>
          <cell r="B34781" t="str">
            <v> </v>
          </cell>
          <cell r="C34781" t="str">
            <v> </v>
          </cell>
          <cell r="D34781">
            <v>45999</v>
          </cell>
          <cell r="E34781" t="str">
            <v xml:space="preserve">NOIDA                    </v>
          </cell>
          <cell r="F34781" t="str">
            <v xml:space="preserve">CHENNAI        </v>
          </cell>
          <cell r="G34781" t="str">
            <v xml:space="preserve">Praveen G           </v>
          </cell>
          <cell r="H34781">
            <v>1</v>
          </cell>
          <cell r="I34781" t="str">
            <v>UL692FD3CC01AF9818F2</v>
          </cell>
          <cell r="J34781">
            <v>46004</v>
          </cell>
          <cell r="K34781" t="str">
            <v>Need to RTO</v>
          </cell>
        </row>
        <row r="34782">
          <cell r="A34782">
            <v>53620149446</v>
          </cell>
          <cell r="B34782" t="str">
            <v> </v>
          </cell>
          <cell r="C34782" t="str">
            <v> </v>
          </cell>
          <cell r="D34782">
            <v>45999</v>
          </cell>
          <cell r="E34782" t="str">
            <v xml:space="preserve">NOIDA                    </v>
          </cell>
          <cell r="F34782" t="str">
            <v xml:space="preserve">BENGALURU      </v>
          </cell>
          <cell r="G34782" t="str">
            <v xml:space="preserve">Pratiksha Kataria   </v>
          </cell>
          <cell r="H34782">
            <v>1</v>
          </cell>
          <cell r="I34782" t="str">
            <v>UL692FD500012F07A12F</v>
          </cell>
          <cell r="J34782">
            <v>46006</v>
          </cell>
          <cell r="K34782" t="str">
            <v>Shipment Delivered</v>
          </cell>
        </row>
        <row r="34783">
          <cell r="A34783">
            <v>53620149435</v>
          </cell>
          <cell r="B34783" t="str">
            <v> </v>
          </cell>
          <cell r="C34783" t="str">
            <v> </v>
          </cell>
          <cell r="D34783">
            <v>45999</v>
          </cell>
          <cell r="E34783" t="str">
            <v xml:space="preserve">NOIDA                    </v>
          </cell>
          <cell r="F34783" t="str">
            <v xml:space="preserve">CHENNAI        </v>
          </cell>
          <cell r="G34783" t="str">
            <v xml:space="preserve">Padma Muthu         </v>
          </cell>
          <cell r="H34783">
            <v>1</v>
          </cell>
          <cell r="I34783" t="str">
            <v>UL69300B340138D50DF6</v>
          </cell>
          <cell r="J34783">
            <v>46004</v>
          </cell>
          <cell r="K34783" t="str">
            <v>Shipment Delivered</v>
          </cell>
        </row>
        <row r="34784">
          <cell r="A34784">
            <v>53620149402</v>
          </cell>
          <cell r="B34784" t="str">
            <v> </v>
          </cell>
          <cell r="C34784" t="str">
            <v> </v>
          </cell>
          <cell r="D34784">
            <v>45999</v>
          </cell>
          <cell r="E34784" t="str">
            <v xml:space="preserve">NOIDA                    </v>
          </cell>
          <cell r="F34784" t="str">
            <v xml:space="preserve">MATHURA        </v>
          </cell>
          <cell r="G34784" t="str">
            <v xml:space="preserve">Nitesh chaudhary    </v>
          </cell>
          <cell r="H34784">
            <v>2</v>
          </cell>
          <cell r="I34784" t="str">
            <v xml:space="preserve">402-0503988-6114748 </v>
          </cell>
          <cell r="J34784">
            <v>46001</v>
          </cell>
          <cell r="K34784" t="str">
            <v>Shipment Delivered</v>
          </cell>
        </row>
        <row r="34785">
          <cell r="A34785">
            <v>53620149391</v>
          </cell>
          <cell r="B34785" t="str">
            <v> </v>
          </cell>
          <cell r="C34785" t="str">
            <v> </v>
          </cell>
          <cell r="D34785">
            <v>45999</v>
          </cell>
          <cell r="E34785" t="str">
            <v xml:space="preserve">NOIDA                    </v>
          </cell>
          <cell r="F34785" t="str">
            <v>MOTIHARI OFFICE</v>
          </cell>
          <cell r="G34785" t="str">
            <v xml:space="preserve">Niraj Mandal        </v>
          </cell>
          <cell r="H34785">
            <v>3</v>
          </cell>
          <cell r="I34785" t="str">
            <v>OD436168420054005100</v>
          </cell>
          <cell r="J34785">
            <v>46004</v>
          </cell>
          <cell r="K34785" t="str">
            <v>Shipment Delivered</v>
          </cell>
        </row>
        <row r="34786">
          <cell r="A34786">
            <v>53620149380</v>
          </cell>
          <cell r="B34786" t="str">
            <v> </v>
          </cell>
          <cell r="C34786" t="str">
            <v> </v>
          </cell>
          <cell r="D34786">
            <v>45999</v>
          </cell>
          <cell r="E34786" t="str">
            <v xml:space="preserve">NOIDA                    </v>
          </cell>
          <cell r="F34786" t="str">
            <v xml:space="preserve">SOHNA          </v>
          </cell>
          <cell r="G34786" t="str">
            <v xml:space="preserve">NEELAM DWIVEDI      </v>
          </cell>
          <cell r="H34786">
            <v>1</v>
          </cell>
          <cell r="I34786" t="str">
            <v>OD336176924143358100</v>
          </cell>
          <cell r="J34786">
            <v>46001</v>
          </cell>
          <cell r="K34786" t="str">
            <v>Shipment Delivered</v>
          </cell>
        </row>
        <row r="34787">
          <cell r="A34787">
            <v>53620149365</v>
          </cell>
          <cell r="B34787" t="str">
            <v> </v>
          </cell>
          <cell r="C34787" t="str">
            <v> </v>
          </cell>
          <cell r="D34787">
            <v>45999</v>
          </cell>
          <cell r="E34787" t="str">
            <v xml:space="preserve">NOIDA                    </v>
          </cell>
          <cell r="F34787" t="str">
            <v xml:space="preserve">HYDERABAD      </v>
          </cell>
          <cell r="G34787" t="str">
            <v xml:space="preserve">Naveen Joseph       </v>
          </cell>
          <cell r="H34787">
            <v>3</v>
          </cell>
          <cell r="I34787" t="str">
            <v xml:space="preserve">407-1635336-8630707 </v>
          </cell>
          <cell r="J34787">
            <v>46004</v>
          </cell>
          <cell r="K34787" t="str">
            <v>Shipment Delivered</v>
          </cell>
        </row>
        <row r="34788">
          <cell r="A34788">
            <v>53620149354</v>
          </cell>
          <cell r="B34788" t="str">
            <v> </v>
          </cell>
          <cell r="C34788" t="str">
            <v> </v>
          </cell>
          <cell r="D34788">
            <v>45999</v>
          </cell>
          <cell r="E34788" t="str">
            <v xml:space="preserve">NOIDA                    </v>
          </cell>
          <cell r="F34788" t="str">
            <v xml:space="preserve">MUMBAI         </v>
          </cell>
          <cell r="G34788" t="str">
            <v xml:space="preserve">Mudit Bohra         </v>
          </cell>
          <cell r="H34788">
            <v>1</v>
          </cell>
          <cell r="I34788" t="str">
            <v>UL693077AD01B8623ECF</v>
          </cell>
          <cell r="J34788">
            <v>46004</v>
          </cell>
          <cell r="K34788" t="str">
            <v>Shipment Delivered</v>
          </cell>
        </row>
        <row r="34789">
          <cell r="A34789">
            <v>53620149343</v>
          </cell>
          <cell r="B34789" t="str">
            <v> </v>
          </cell>
          <cell r="C34789" t="str">
            <v> </v>
          </cell>
          <cell r="D34789">
            <v>45999</v>
          </cell>
          <cell r="E34789" t="str">
            <v xml:space="preserve">NOIDA                    </v>
          </cell>
          <cell r="F34789" t="str">
            <v xml:space="preserve">BENGALURU      </v>
          </cell>
          <cell r="G34789" t="str">
            <v xml:space="preserve">Mudasir Kawoosa     </v>
          </cell>
          <cell r="H34789">
            <v>1</v>
          </cell>
          <cell r="I34789" t="str">
            <v xml:space="preserve">BCOM-4540A          </v>
          </cell>
          <cell r="J34789">
            <v>46006</v>
          </cell>
          <cell r="K34789" t="str">
            <v>Shipment Delivered</v>
          </cell>
        </row>
        <row r="34790">
          <cell r="A34790">
            <v>53620149332</v>
          </cell>
          <cell r="B34790" t="str">
            <v> </v>
          </cell>
          <cell r="C34790" t="str">
            <v> </v>
          </cell>
          <cell r="D34790">
            <v>45999</v>
          </cell>
          <cell r="E34790" t="str">
            <v xml:space="preserve">NOIDA                    </v>
          </cell>
          <cell r="F34790" t="str">
            <v xml:space="preserve">BENGALURU      </v>
          </cell>
          <cell r="G34790" t="str">
            <v xml:space="preserve">Mudasir Kawoosa     </v>
          </cell>
          <cell r="H34790">
            <v>1</v>
          </cell>
          <cell r="I34790" t="str">
            <v xml:space="preserve">BCOM-4540           </v>
          </cell>
          <cell r="J34790">
            <v>46006</v>
          </cell>
          <cell r="K34790" t="str">
            <v>Shipment Delivered</v>
          </cell>
        </row>
        <row r="34791">
          <cell r="A34791">
            <v>53620149321</v>
          </cell>
          <cell r="B34791" t="str">
            <v> </v>
          </cell>
          <cell r="C34791" t="str">
            <v> </v>
          </cell>
          <cell r="D34791">
            <v>45999</v>
          </cell>
          <cell r="E34791" t="str">
            <v xml:space="preserve">NOIDA                    </v>
          </cell>
          <cell r="F34791" t="str">
            <v xml:space="preserve">JAMSHEDPUR     </v>
          </cell>
          <cell r="G34791" t="str">
            <v xml:space="preserve">Mrs. Reena Singh    </v>
          </cell>
          <cell r="H34791">
            <v>1</v>
          </cell>
          <cell r="I34791" t="str">
            <v xml:space="preserve">408-2934630-9955546 </v>
          </cell>
          <cell r="J34791">
            <v>46004</v>
          </cell>
          <cell r="K34791" t="str">
            <v>Shipment Delivered</v>
          </cell>
        </row>
        <row r="34792">
          <cell r="A34792">
            <v>53620149310</v>
          </cell>
          <cell r="B34792" t="str">
            <v> </v>
          </cell>
          <cell r="C34792" t="str">
            <v> </v>
          </cell>
          <cell r="D34792">
            <v>45999</v>
          </cell>
          <cell r="E34792" t="str">
            <v xml:space="preserve">NOIDA                    </v>
          </cell>
          <cell r="F34792" t="str">
            <v xml:space="preserve">BENGALURU      </v>
          </cell>
          <cell r="G34792" t="str">
            <v xml:space="preserve">Mehul Pandya        </v>
          </cell>
          <cell r="H34792">
            <v>1</v>
          </cell>
          <cell r="I34792" t="str">
            <v xml:space="preserve">406-6721862-6304364 </v>
          </cell>
          <cell r="J34792">
            <v>46006</v>
          </cell>
          <cell r="K34792" t="str">
            <v>Shipment Delivered</v>
          </cell>
        </row>
        <row r="34793">
          <cell r="A34793">
            <v>53620149306</v>
          </cell>
          <cell r="B34793" t="str">
            <v> </v>
          </cell>
          <cell r="C34793" t="str">
            <v> </v>
          </cell>
          <cell r="D34793">
            <v>45999</v>
          </cell>
          <cell r="E34793" t="str">
            <v xml:space="preserve">NOIDA                    </v>
          </cell>
          <cell r="F34793" t="str">
            <v xml:space="preserve">BHAKTINAGAR    </v>
          </cell>
          <cell r="G34793" t="str">
            <v xml:space="preserve">Manoj Bhandari      </v>
          </cell>
          <cell r="H34793">
            <v>2</v>
          </cell>
          <cell r="I34793" t="str">
            <v xml:space="preserve">403-8117115-3917916 </v>
          </cell>
          <cell r="J34793">
            <v>46006</v>
          </cell>
          <cell r="K34793" t="str">
            <v>Consignee'S Address Incomplete/Incorrect</v>
          </cell>
        </row>
        <row r="34794">
          <cell r="A34794">
            <v>53620149284</v>
          </cell>
          <cell r="B34794" t="str">
            <v> </v>
          </cell>
          <cell r="C34794" t="str">
            <v> </v>
          </cell>
          <cell r="D34794">
            <v>45999</v>
          </cell>
          <cell r="E34794" t="str">
            <v xml:space="preserve">NOIDA                    </v>
          </cell>
          <cell r="F34794" t="str">
            <v xml:space="preserve">CHENNAI        </v>
          </cell>
          <cell r="G34794" t="str">
            <v xml:space="preserve">Manikandan Rajan    </v>
          </cell>
          <cell r="H34794">
            <v>1</v>
          </cell>
          <cell r="I34794" t="str">
            <v>UL692FCF7B01651F3DA1</v>
          </cell>
          <cell r="J34794">
            <v>46004</v>
          </cell>
          <cell r="K34794" t="str">
            <v>Shipment Delivered</v>
          </cell>
        </row>
        <row r="34795">
          <cell r="A34795">
            <v>53620149273</v>
          </cell>
          <cell r="B34795" t="str">
            <v> </v>
          </cell>
          <cell r="C34795" t="str">
            <v> </v>
          </cell>
          <cell r="D34795">
            <v>45999</v>
          </cell>
          <cell r="E34795" t="str">
            <v xml:space="preserve">NOIDA                    </v>
          </cell>
          <cell r="F34795" t="str">
            <v xml:space="preserve">VISHAKHAPATNAM </v>
          </cell>
          <cell r="G34795" t="str">
            <v xml:space="preserve">Mani shankar        </v>
          </cell>
          <cell r="H34795">
            <v>1</v>
          </cell>
          <cell r="I34795" t="str">
            <v xml:space="preserve">402-7560938-7129101 </v>
          </cell>
          <cell r="J34795">
            <v>46006</v>
          </cell>
          <cell r="K34795" t="str">
            <v>Shipment Delivered</v>
          </cell>
        </row>
        <row r="34796">
          <cell r="A34796">
            <v>53620149240</v>
          </cell>
          <cell r="B34796" t="str">
            <v> </v>
          </cell>
          <cell r="C34796" t="str">
            <v> </v>
          </cell>
          <cell r="D34796">
            <v>45999</v>
          </cell>
          <cell r="E34796" t="str">
            <v xml:space="preserve">NOIDA                    </v>
          </cell>
          <cell r="F34796" t="str">
            <v xml:space="preserve">MUMBAI         </v>
          </cell>
          <cell r="G34796" t="str">
            <v xml:space="preserve">Manga               </v>
          </cell>
          <cell r="H34796">
            <v>1</v>
          </cell>
          <cell r="I34796" t="str">
            <v xml:space="preserve">403-6120781-4222702 </v>
          </cell>
          <cell r="J34796">
            <v>46004</v>
          </cell>
          <cell r="K34796" t="str">
            <v>Shipment Delivered</v>
          </cell>
        </row>
        <row r="34797">
          <cell r="A34797">
            <v>53620149214</v>
          </cell>
          <cell r="B34797" t="str">
            <v> </v>
          </cell>
          <cell r="C34797" t="str">
            <v> </v>
          </cell>
          <cell r="D34797">
            <v>45999</v>
          </cell>
          <cell r="E34797" t="str">
            <v xml:space="preserve">NOIDA                    </v>
          </cell>
          <cell r="F34797" t="str">
            <v>THIRUVANANTHAPU</v>
          </cell>
          <cell r="G34797" t="str">
            <v xml:space="preserve">Mahesh. R.R         </v>
          </cell>
          <cell r="H34797">
            <v>2</v>
          </cell>
          <cell r="I34797" t="str">
            <v xml:space="preserve">405-6999652-9746751 </v>
          </cell>
          <cell r="J34797">
            <v>46007</v>
          </cell>
          <cell r="K34797" t="str">
            <v>Shipment Delivered</v>
          </cell>
        </row>
        <row r="34798">
          <cell r="A34798">
            <v>53620149203</v>
          </cell>
          <cell r="B34798" t="str">
            <v> </v>
          </cell>
          <cell r="C34798" t="str">
            <v> </v>
          </cell>
          <cell r="D34798">
            <v>45999</v>
          </cell>
          <cell r="E34798" t="str">
            <v xml:space="preserve">NOIDA                    </v>
          </cell>
          <cell r="F34798" t="str">
            <v xml:space="preserve">MUMBAI         </v>
          </cell>
          <cell r="G34798" t="str">
            <v xml:space="preserve">Mahadev Madev       </v>
          </cell>
          <cell r="H34798">
            <v>1</v>
          </cell>
          <cell r="I34798" t="str">
            <v>OD436177891298861100</v>
          </cell>
          <cell r="J34798">
            <v>46004</v>
          </cell>
          <cell r="K34798" t="str">
            <v>Shipment Delivered</v>
          </cell>
        </row>
        <row r="34799">
          <cell r="A34799">
            <v>53620149181</v>
          </cell>
          <cell r="B34799" t="str">
            <v> </v>
          </cell>
          <cell r="C34799" t="str">
            <v> </v>
          </cell>
          <cell r="D34799">
            <v>45999</v>
          </cell>
          <cell r="E34799" t="str">
            <v xml:space="preserve">NOIDA                    </v>
          </cell>
          <cell r="F34799" t="str">
            <v xml:space="preserve">GUWAHATI       </v>
          </cell>
          <cell r="G34799" t="str">
            <v xml:space="preserve">Linda Ching         </v>
          </cell>
          <cell r="H34799">
            <v>1</v>
          </cell>
          <cell r="I34799" t="str">
            <v>OD336184775390888100</v>
          </cell>
          <cell r="J34799">
            <v>46006</v>
          </cell>
          <cell r="K34799" t="str">
            <v>Shipment Delivered</v>
          </cell>
        </row>
        <row r="34800">
          <cell r="A34800">
            <v>53620149170</v>
          </cell>
          <cell r="B34800" t="str">
            <v> </v>
          </cell>
          <cell r="C34800" t="str">
            <v> </v>
          </cell>
          <cell r="D34800">
            <v>45999</v>
          </cell>
          <cell r="E34800" t="str">
            <v xml:space="preserve">NOIDA                    </v>
          </cell>
          <cell r="F34800" t="str">
            <v xml:space="preserve">MEHSANA        </v>
          </cell>
          <cell r="G34800" t="str">
            <v xml:space="preserve">Lila ben            </v>
          </cell>
          <cell r="H34800">
            <v>1</v>
          </cell>
          <cell r="I34800" t="str">
            <v xml:space="preserve">404-9413762-8858710 </v>
          </cell>
          <cell r="J34800">
            <v>46004</v>
          </cell>
          <cell r="K34800" t="str">
            <v>RTO</v>
          </cell>
        </row>
        <row r="34801">
          <cell r="A34801">
            <v>53620149166</v>
          </cell>
          <cell r="B34801" t="str">
            <v> </v>
          </cell>
          <cell r="C34801" t="str">
            <v> </v>
          </cell>
          <cell r="D34801">
            <v>45999</v>
          </cell>
          <cell r="E34801" t="str">
            <v xml:space="preserve">NOIDA                    </v>
          </cell>
          <cell r="F34801" t="str">
            <v xml:space="preserve">NEW DELHI      </v>
          </cell>
          <cell r="G34801" t="str">
            <v xml:space="preserve">Laxmi               </v>
          </cell>
          <cell r="H34801">
            <v>1</v>
          </cell>
          <cell r="I34801" t="str">
            <v>OD336176442366318100</v>
          </cell>
          <cell r="J34801">
            <v>46001</v>
          </cell>
          <cell r="K34801" t="str">
            <v>Shipment Delivered</v>
          </cell>
        </row>
        <row r="34802">
          <cell r="A34802">
            <v>53620149155</v>
          </cell>
          <cell r="B34802" t="str">
            <v> </v>
          </cell>
          <cell r="C34802" t="str">
            <v> </v>
          </cell>
          <cell r="D34802">
            <v>45999</v>
          </cell>
          <cell r="E34802" t="str">
            <v xml:space="preserve">NOIDA                    </v>
          </cell>
          <cell r="F34802" t="str">
            <v xml:space="preserve">KOLKATA        </v>
          </cell>
          <cell r="G34802" t="str">
            <v xml:space="preserve">kunal gambhir       </v>
          </cell>
          <cell r="H34802">
            <v>1</v>
          </cell>
          <cell r="I34802" t="str">
            <v xml:space="preserve">405-0225564-2504326 </v>
          </cell>
          <cell r="J34802">
            <v>46004</v>
          </cell>
          <cell r="K34802" t="str">
            <v>Shipment Delivered</v>
          </cell>
        </row>
        <row r="34803">
          <cell r="A34803">
            <v>53620149144</v>
          </cell>
          <cell r="B34803" t="str">
            <v> </v>
          </cell>
          <cell r="C34803" t="str">
            <v> </v>
          </cell>
          <cell r="D34803">
            <v>45999</v>
          </cell>
          <cell r="E34803" t="str">
            <v xml:space="preserve">NOIDA                    </v>
          </cell>
          <cell r="F34803" t="str">
            <v xml:space="preserve">CHENNAI        </v>
          </cell>
          <cell r="G34803" t="str">
            <v xml:space="preserve">Kokila              </v>
          </cell>
          <cell r="H34803">
            <v>1</v>
          </cell>
          <cell r="I34803" t="str">
            <v xml:space="preserve">404-5025209-7349137 </v>
          </cell>
          <cell r="J34803">
            <v>46004</v>
          </cell>
          <cell r="K34803" t="str">
            <v>Shipment Delivered</v>
          </cell>
        </row>
        <row r="34804">
          <cell r="A34804">
            <v>53620149111</v>
          </cell>
          <cell r="B34804" t="str">
            <v> </v>
          </cell>
          <cell r="C34804" t="str">
            <v> </v>
          </cell>
          <cell r="D34804">
            <v>45999</v>
          </cell>
          <cell r="E34804" t="str">
            <v xml:space="preserve">NOIDA                    </v>
          </cell>
          <cell r="F34804" t="str">
            <v xml:space="preserve">YAWATMAL OUTER </v>
          </cell>
          <cell r="G34804" t="str">
            <v xml:space="preserve">Kishore Paratkar    </v>
          </cell>
          <cell r="H34804">
            <v>1</v>
          </cell>
          <cell r="I34804" t="str">
            <v xml:space="preserve">406-9006695-9270727 </v>
          </cell>
          <cell r="J34804">
            <v>46004</v>
          </cell>
          <cell r="K34804" t="str">
            <v>Shipment Delivered</v>
          </cell>
        </row>
        <row r="34805">
          <cell r="A34805">
            <v>53620149100</v>
          </cell>
          <cell r="B34805" t="str">
            <v> </v>
          </cell>
          <cell r="C34805" t="str">
            <v> </v>
          </cell>
          <cell r="D34805">
            <v>45999</v>
          </cell>
          <cell r="E34805" t="str">
            <v xml:space="preserve">NOIDA                    </v>
          </cell>
          <cell r="F34805" t="str">
            <v xml:space="preserve">PUNE           </v>
          </cell>
          <cell r="G34805" t="str">
            <v xml:space="preserve">Kiran Saralkar      </v>
          </cell>
          <cell r="H34805">
            <v>2</v>
          </cell>
          <cell r="I34805" t="str">
            <v xml:space="preserve">404-2071416-3383547 </v>
          </cell>
          <cell r="J34805">
            <v>46004</v>
          </cell>
          <cell r="K34805" t="str">
            <v>Shipment Delivered</v>
          </cell>
        </row>
        <row r="34806">
          <cell r="A34806">
            <v>53620149096</v>
          </cell>
          <cell r="B34806" t="str">
            <v> </v>
          </cell>
          <cell r="C34806" t="str">
            <v> </v>
          </cell>
          <cell r="D34806">
            <v>45999</v>
          </cell>
          <cell r="E34806" t="str">
            <v xml:space="preserve">NOIDA                    </v>
          </cell>
          <cell r="F34806" t="str">
            <v xml:space="preserve">NASHIK         </v>
          </cell>
          <cell r="G34806" t="str">
            <v xml:space="preserve">KIRAN SANJAY UGALE  </v>
          </cell>
          <cell r="H34806">
            <v>3</v>
          </cell>
          <cell r="I34806" t="str">
            <v>OD436181696986194100</v>
          </cell>
          <cell r="J34806">
            <v>46006</v>
          </cell>
          <cell r="K34806" t="str">
            <v>Shipment Delivered</v>
          </cell>
        </row>
        <row r="34807">
          <cell r="A34807">
            <v>53620149074</v>
          </cell>
          <cell r="B34807" t="str">
            <v> </v>
          </cell>
          <cell r="C34807" t="str">
            <v> </v>
          </cell>
          <cell r="D34807">
            <v>45999</v>
          </cell>
          <cell r="E34807" t="str">
            <v xml:space="preserve">NOIDA                    </v>
          </cell>
          <cell r="F34807" t="str">
            <v xml:space="preserve">FARIDABAD      </v>
          </cell>
          <cell r="G34807" t="str">
            <v>KAPIL JHINGAN C/o IO</v>
          </cell>
          <cell r="H34807">
            <v>1</v>
          </cell>
          <cell r="I34807" t="str">
            <v xml:space="preserve">407-4378676-1674769 </v>
          </cell>
          <cell r="J34807">
            <v>46001</v>
          </cell>
          <cell r="K34807" t="str">
            <v>Shipment Delivered</v>
          </cell>
        </row>
        <row r="34808">
          <cell r="A34808">
            <v>53620149063</v>
          </cell>
          <cell r="B34808" t="str">
            <v> </v>
          </cell>
          <cell r="C34808" t="str">
            <v> </v>
          </cell>
          <cell r="D34808">
            <v>45999</v>
          </cell>
          <cell r="E34808" t="str">
            <v xml:space="preserve">NOIDA                    </v>
          </cell>
          <cell r="F34808" t="str">
            <v xml:space="preserve">BENGALURU      </v>
          </cell>
          <cell r="G34808" t="str">
            <v xml:space="preserve">John D'Souza        </v>
          </cell>
          <cell r="H34808">
            <v>1</v>
          </cell>
          <cell r="I34808" t="str">
            <v>UL692DA774011F6A850C</v>
          </cell>
          <cell r="J34808">
            <v>46006</v>
          </cell>
          <cell r="K34808" t="str">
            <v>Shipment Delivered</v>
          </cell>
        </row>
        <row r="34809">
          <cell r="A34809">
            <v>53620149041</v>
          </cell>
          <cell r="B34809" t="str">
            <v> </v>
          </cell>
          <cell r="C34809" t="str">
            <v> </v>
          </cell>
          <cell r="D34809">
            <v>45999</v>
          </cell>
          <cell r="E34809" t="str">
            <v xml:space="preserve">NOIDA                    </v>
          </cell>
          <cell r="F34809" t="str">
            <v xml:space="preserve">MUMBAI         </v>
          </cell>
          <cell r="G34809" t="str">
            <v xml:space="preserve">J. D. Deodhar       </v>
          </cell>
          <cell r="H34809">
            <v>1</v>
          </cell>
          <cell r="I34809" t="str">
            <v>UL692D670F015381B150</v>
          </cell>
          <cell r="J34809">
            <v>46004</v>
          </cell>
          <cell r="K34809" t="str">
            <v>Shipment Delivered</v>
          </cell>
        </row>
        <row r="34810">
          <cell r="A34810">
            <v>53620149030</v>
          </cell>
          <cell r="B34810" t="str">
            <v> </v>
          </cell>
          <cell r="C34810" t="str">
            <v> </v>
          </cell>
          <cell r="D34810">
            <v>45999</v>
          </cell>
          <cell r="E34810" t="str">
            <v xml:space="preserve">NOIDA                    </v>
          </cell>
          <cell r="F34810" t="str">
            <v xml:space="preserve">NASHIK         </v>
          </cell>
          <cell r="G34810" t="str">
            <v>Harshvardhansing H J</v>
          </cell>
          <cell r="H34810">
            <v>1</v>
          </cell>
          <cell r="I34810" t="str">
            <v xml:space="preserve">171-8141711-8641124 </v>
          </cell>
          <cell r="J34810">
            <v>46006</v>
          </cell>
          <cell r="K34810" t="str">
            <v>Consignee Not Available</v>
          </cell>
        </row>
        <row r="34811">
          <cell r="A34811">
            <v>53620149026</v>
          </cell>
          <cell r="B34811" t="str">
            <v> </v>
          </cell>
          <cell r="C34811" t="str">
            <v> </v>
          </cell>
          <cell r="D34811">
            <v>45999</v>
          </cell>
          <cell r="E34811" t="str">
            <v xml:space="preserve">NOIDA                    </v>
          </cell>
          <cell r="F34811" t="str">
            <v xml:space="preserve">PUNE           </v>
          </cell>
          <cell r="G34811" t="str">
            <v xml:space="preserve">Harit Gulati        </v>
          </cell>
          <cell r="H34811">
            <v>1</v>
          </cell>
          <cell r="I34811" t="str">
            <v>UL692F1C2301147410B3</v>
          </cell>
          <cell r="J34811">
            <v>46004</v>
          </cell>
          <cell r="K34811" t="str">
            <v>Shipment Delivered</v>
          </cell>
        </row>
        <row r="34812">
          <cell r="A34812">
            <v>53620149015</v>
          </cell>
          <cell r="B34812" t="str">
            <v> </v>
          </cell>
          <cell r="C34812" t="str">
            <v> </v>
          </cell>
          <cell r="D34812">
            <v>45999</v>
          </cell>
          <cell r="E34812" t="str">
            <v xml:space="preserve">NOIDA                    </v>
          </cell>
          <cell r="F34812" t="str">
            <v xml:space="preserve">MUMBAI         </v>
          </cell>
          <cell r="G34812" t="str">
            <v xml:space="preserve">gangotri            </v>
          </cell>
          <cell r="H34812">
            <v>1</v>
          </cell>
          <cell r="I34812" t="str">
            <v xml:space="preserve">404-1871397-4361947 </v>
          </cell>
          <cell r="J34812">
            <v>46004</v>
          </cell>
          <cell r="K34812" t="str">
            <v>Shipment Delivered</v>
          </cell>
        </row>
        <row r="34813">
          <cell r="A34813">
            <v>53620149004</v>
          </cell>
          <cell r="B34813" t="str">
            <v> </v>
          </cell>
          <cell r="C34813" t="str">
            <v> </v>
          </cell>
          <cell r="D34813">
            <v>45999</v>
          </cell>
          <cell r="E34813" t="str">
            <v xml:space="preserve">NOIDA                    </v>
          </cell>
          <cell r="F34813" t="str">
            <v xml:space="preserve">CHENNAI        </v>
          </cell>
          <cell r="G34813" t="str">
            <v xml:space="preserve">Gabriel             </v>
          </cell>
          <cell r="H34813">
            <v>1</v>
          </cell>
          <cell r="I34813" t="str">
            <v>OD336178495333693100</v>
          </cell>
          <cell r="J34813">
            <v>46004</v>
          </cell>
          <cell r="K34813" t="str">
            <v>Shipment Delivered</v>
          </cell>
        </row>
        <row r="34814">
          <cell r="A34814">
            <v>53620148971</v>
          </cell>
          <cell r="B34814" t="str">
            <v> </v>
          </cell>
          <cell r="C34814" t="str">
            <v> </v>
          </cell>
          <cell r="D34814">
            <v>45999</v>
          </cell>
          <cell r="E34814" t="str">
            <v xml:space="preserve">NOIDA                    </v>
          </cell>
          <cell r="F34814" t="str">
            <v xml:space="preserve">BAREILLY       </v>
          </cell>
          <cell r="G34814" t="str">
            <v xml:space="preserve">Deepak Singh        </v>
          </cell>
          <cell r="H34814">
            <v>1</v>
          </cell>
          <cell r="I34814" t="str">
            <v>OD336178342223791100</v>
          </cell>
          <cell r="J34814">
            <v>46002</v>
          </cell>
          <cell r="K34814" t="str">
            <v>Shipment Delivered</v>
          </cell>
        </row>
        <row r="34815">
          <cell r="A34815">
            <v>53620148923</v>
          </cell>
          <cell r="B34815" t="str">
            <v> </v>
          </cell>
          <cell r="C34815" t="str">
            <v> </v>
          </cell>
          <cell r="D34815">
            <v>45999</v>
          </cell>
          <cell r="E34815" t="str">
            <v xml:space="preserve">NOIDA                    </v>
          </cell>
          <cell r="F34815" t="str">
            <v xml:space="preserve">MUMBAI         </v>
          </cell>
          <cell r="G34815" t="str">
            <v>Chadrakant Abhyankar</v>
          </cell>
          <cell r="H34815">
            <v>1</v>
          </cell>
          <cell r="I34815" t="str">
            <v>UL692E879A011932D802</v>
          </cell>
          <cell r="J34815">
            <v>46004</v>
          </cell>
          <cell r="K34815" t="str">
            <v>Shipment Delivered</v>
          </cell>
        </row>
        <row r="34816">
          <cell r="A34816">
            <v>53620148912</v>
          </cell>
          <cell r="B34816" t="str">
            <v> </v>
          </cell>
          <cell r="C34816" t="str">
            <v> </v>
          </cell>
          <cell r="D34816">
            <v>45999</v>
          </cell>
          <cell r="E34816" t="str">
            <v xml:space="preserve">NOIDA                    </v>
          </cell>
          <cell r="F34816" t="str">
            <v xml:space="preserve">BHOPAL         </v>
          </cell>
          <cell r="G34816" t="str">
            <v xml:space="preserve">BIJAY KUMAR MOHANTA </v>
          </cell>
          <cell r="H34816">
            <v>3</v>
          </cell>
          <cell r="I34816" t="str">
            <v>OD336179928254174100</v>
          </cell>
          <cell r="J34816">
            <v>46003</v>
          </cell>
          <cell r="K34816" t="str">
            <v>Shipment Delivered</v>
          </cell>
        </row>
        <row r="34817">
          <cell r="A34817">
            <v>53620148890</v>
          </cell>
          <cell r="B34817" t="str">
            <v> </v>
          </cell>
          <cell r="C34817" t="str">
            <v> </v>
          </cell>
          <cell r="D34817">
            <v>45999</v>
          </cell>
          <cell r="E34817" t="str">
            <v xml:space="preserve">NOIDA                    </v>
          </cell>
          <cell r="F34817" t="str">
            <v xml:space="preserve">RANGIA         </v>
          </cell>
          <cell r="G34817" t="str">
            <v xml:space="preserve">Bardwi Mahilary     </v>
          </cell>
          <cell r="H34817">
            <v>1</v>
          </cell>
          <cell r="I34817" t="str">
            <v xml:space="preserve">171-5387302-5872307 </v>
          </cell>
          <cell r="J34817">
            <v>46007</v>
          </cell>
          <cell r="K34817" t="str">
            <v>Shipment Delivered</v>
          </cell>
        </row>
        <row r="34818">
          <cell r="A34818">
            <v>53620148886</v>
          </cell>
          <cell r="B34818" t="str">
            <v> </v>
          </cell>
          <cell r="C34818" t="str">
            <v> </v>
          </cell>
          <cell r="D34818">
            <v>45999</v>
          </cell>
          <cell r="E34818" t="str">
            <v xml:space="preserve">NOIDA                    </v>
          </cell>
          <cell r="F34818" t="str">
            <v xml:space="preserve">MUMBAI         </v>
          </cell>
          <cell r="G34818" t="str">
            <v xml:space="preserve">Asavari Joshi       </v>
          </cell>
          <cell r="H34818">
            <v>1</v>
          </cell>
          <cell r="I34818" t="str">
            <v xml:space="preserve">171-6997796-0043533 </v>
          </cell>
          <cell r="J34818">
            <v>46004</v>
          </cell>
          <cell r="K34818" t="str">
            <v>Shipment Delivered</v>
          </cell>
        </row>
        <row r="34819">
          <cell r="A34819">
            <v>53620148875</v>
          </cell>
          <cell r="B34819" t="str">
            <v> </v>
          </cell>
          <cell r="C34819" t="str">
            <v> </v>
          </cell>
          <cell r="D34819">
            <v>45999</v>
          </cell>
          <cell r="E34819" t="str">
            <v xml:space="preserve">NOIDA                    </v>
          </cell>
          <cell r="F34819" t="str">
            <v xml:space="preserve">KOLKATA        </v>
          </cell>
          <cell r="G34819" t="str">
            <v xml:space="preserve">Arup                </v>
          </cell>
          <cell r="H34819">
            <v>2</v>
          </cell>
          <cell r="I34819" t="str">
            <v xml:space="preserve">404-0093081-0281112 </v>
          </cell>
          <cell r="J34819">
            <v>46004</v>
          </cell>
          <cell r="K34819" t="str">
            <v>Shipment Delivered</v>
          </cell>
        </row>
        <row r="34820">
          <cell r="A34820">
            <v>53620148853</v>
          </cell>
          <cell r="B34820" t="str">
            <v> </v>
          </cell>
          <cell r="C34820" t="str">
            <v> </v>
          </cell>
          <cell r="D34820">
            <v>45999</v>
          </cell>
          <cell r="E34820" t="str">
            <v xml:space="preserve">NOIDA                    </v>
          </cell>
          <cell r="F34820" t="str">
            <v xml:space="preserve">HOSUR          </v>
          </cell>
          <cell r="G34820" t="str">
            <v xml:space="preserve">Aravind Aravind     </v>
          </cell>
          <cell r="H34820">
            <v>1</v>
          </cell>
          <cell r="I34820" t="str">
            <v xml:space="preserve">403-8571976-9017938 </v>
          </cell>
          <cell r="J34820">
            <v>46006</v>
          </cell>
          <cell r="K34820" t="str">
            <v>Shipment Delivered</v>
          </cell>
        </row>
        <row r="34821">
          <cell r="A34821">
            <v>53620148842</v>
          </cell>
          <cell r="B34821" t="str">
            <v> </v>
          </cell>
          <cell r="C34821" t="str">
            <v> </v>
          </cell>
          <cell r="D34821">
            <v>45999</v>
          </cell>
          <cell r="E34821" t="str">
            <v xml:space="preserve">NOIDA                    </v>
          </cell>
          <cell r="F34821" t="str">
            <v xml:space="preserve">UDAIPUR        </v>
          </cell>
          <cell r="G34821" t="str">
            <v xml:space="preserve">Apoorv Dave         </v>
          </cell>
          <cell r="H34821">
            <v>1</v>
          </cell>
          <cell r="I34821" t="str">
            <v xml:space="preserve">BCOM-4538           </v>
          </cell>
          <cell r="J34821">
            <v>46002</v>
          </cell>
          <cell r="K34821" t="str">
            <v>Shipment Delivered</v>
          </cell>
        </row>
        <row r="34822">
          <cell r="A34822">
            <v>53620148831</v>
          </cell>
          <cell r="B34822" t="str">
            <v> </v>
          </cell>
          <cell r="C34822" t="str">
            <v> </v>
          </cell>
          <cell r="D34822">
            <v>45999</v>
          </cell>
          <cell r="E34822" t="str">
            <v xml:space="preserve">NOIDA                    </v>
          </cell>
          <cell r="F34822" t="str">
            <v xml:space="preserve">HASSAN         </v>
          </cell>
          <cell r="G34822" t="str">
            <v xml:space="preserve">aparna anand        </v>
          </cell>
          <cell r="H34822">
            <v>1</v>
          </cell>
          <cell r="I34822" t="str">
            <v xml:space="preserve">407-1639203-6853157 </v>
          </cell>
          <cell r="J34822">
            <v>46006</v>
          </cell>
          <cell r="K34822" t="str">
            <v>Shipment Delivered</v>
          </cell>
        </row>
        <row r="34823">
          <cell r="A34823">
            <v>53620148820</v>
          </cell>
          <cell r="B34823" t="str">
            <v> </v>
          </cell>
          <cell r="C34823" t="str">
            <v> </v>
          </cell>
          <cell r="D34823">
            <v>45999</v>
          </cell>
          <cell r="E34823" t="str">
            <v xml:space="preserve">NOIDA                    </v>
          </cell>
          <cell r="F34823" t="str">
            <v xml:space="preserve">BENGALURU      </v>
          </cell>
          <cell r="G34823" t="str">
            <v xml:space="preserve">Anubha Menon        </v>
          </cell>
          <cell r="H34823">
            <v>1</v>
          </cell>
          <cell r="I34823" t="str">
            <v>UL692DDB3C01C36FCDF2</v>
          </cell>
          <cell r="J34823">
            <v>46006</v>
          </cell>
          <cell r="K34823" t="str">
            <v>Shipment Delivered</v>
          </cell>
        </row>
        <row r="34824">
          <cell r="A34824">
            <v>53620148816</v>
          </cell>
          <cell r="B34824" t="str">
            <v> </v>
          </cell>
          <cell r="C34824" t="str">
            <v> </v>
          </cell>
          <cell r="D34824">
            <v>45999</v>
          </cell>
          <cell r="E34824" t="str">
            <v xml:space="preserve">NOIDA                    </v>
          </cell>
          <cell r="F34824" t="str">
            <v xml:space="preserve">JAIPUR         </v>
          </cell>
          <cell r="G34824" t="str">
            <v xml:space="preserve">Ankur Sharma        </v>
          </cell>
          <cell r="H34824">
            <v>2</v>
          </cell>
          <cell r="I34824" t="str">
            <v xml:space="preserve">408-0624787-1588322 </v>
          </cell>
          <cell r="J34824">
            <v>46002</v>
          </cell>
          <cell r="K34824" t="str">
            <v>Shipment Delivered</v>
          </cell>
        </row>
        <row r="34825">
          <cell r="A34825">
            <v>53620148805</v>
          </cell>
          <cell r="B34825" t="str">
            <v> </v>
          </cell>
          <cell r="C34825" t="str">
            <v> </v>
          </cell>
          <cell r="D34825">
            <v>45999</v>
          </cell>
          <cell r="E34825" t="str">
            <v xml:space="preserve">NOIDA                    </v>
          </cell>
          <cell r="F34825" t="str">
            <v xml:space="preserve">BENGALURU      </v>
          </cell>
          <cell r="G34825" t="str">
            <v xml:space="preserve">Ankit Kumar         </v>
          </cell>
          <cell r="H34825">
            <v>1</v>
          </cell>
          <cell r="I34825" t="str">
            <v>UL693036DC01D4D3BE86</v>
          </cell>
          <cell r="J34825">
            <v>46006</v>
          </cell>
          <cell r="K34825" t="str">
            <v>Shipment Delivered</v>
          </cell>
        </row>
        <row r="34826">
          <cell r="A34826">
            <v>53620148794</v>
          </cell>
          <cell r="B34826" t="str">
            <v> </v>
          </cell>
          <cell r="C34826" t="str">
            <v> </v>
          </cell>
          <cell r="D34826">
            <v>45999</v>
          </cell>
          <cell r="E34826" t="str">
            <v xml:space="preserve">NOIDA                    </v>
          </cell>
          <cell r="F34826" t="str">
            <v xml:space="preserve">MUMBAI         </v>
          </cell>
          <cell r="G34826" t="str">
            <v xml:space="preserve">Anuj Ashok Tajav    </v>
          </cell>
          <cell r="H34826">
            <v>1</v>
          </cell>
          <cell r="I34826" t="str">
            <v>OD436172979094860100</v>
          </cell>
          <cell r="J34826">
            <v>46004</v>
          </cell>
          <cell r="K34826" t="str">
            <v>Shipment Delivered</v>
          </cell>
        </row>
        <row r="34827">
          <cell r="A34827">
            <v>53620148724</v>
          </cell>
          <cell r="B34827" t="str">
            <v> </v>
          </cell>
          <cell r="C34827" t="str">
            <v> </v>
          </cell>
          <cell r="D34827">
            <v>45999</v>
          </cell>
          <cell r="E34827" t="str">
            <v xml:space="preserve">NOIDA                    </v>
          </cell>
          <cell r="F34827" t="str">
            <v xml:space="preserve">CHENNAI        </v>
          </cell>
          <cell r="G34827" t="str">
            <v xml:space="preserve">Anjali Alappat      </v>
          </cell>
          <cell r="H34827">
            <v>2</v>
          </cell>
          <cell r="I34827" t="str">
            <v>UL693058C201975F5C1E</v>
          </cell>
          <cell r="J34827">
            <v>46004</v>
          </cell>
          <cell r="K34827" t="str">
            <v>Shipment Delivered</v>
          </cell>
        </row>
        <row r="34828">
          <cell r="A34828">
            <v>53620148713</v>
          </cell>
          <cell r="B34828" t="str">
            <v> </v>
          </cell>
          <cell r="C34828" t="str">
            <v> </v>
          </cell>
          <cell r="D34828">
            <v>45999</v>
          </cell>
          <cell r="E34828" t="str">
            <v xml:space="preserve">NOIDA                    </v>
          </cell>
          <cell r="F34828" t="str">
            <v xml:space="preserve">BENGALURU      </v>
          </cell>
          <cell r="G34828" t="str">
            <v xml:space="preserve">Amit Rander         </v>
          </cell>
          <cell r="H34828">
            <v>1</v>
          </cell>
          <cell r="I34828" t="str">
            <v xml:space="preserve">BCOM-4536           </v>
          </cell>
          <cell r="J34828">
            <v>46006</v>
          </cell>
          <cell r="K34828" t="str">
            <v>Shipment Delivered</v>
          </cell>
        </row>
        <row r="34829">
          <cell r="A34829">
            <v>53620148702</v>
          </cell>
          <cell r="B34829" t="str">
            <v> </v>
          </cell>
          <cell r="C34829" t="str">
            <v> </v>
          </cell>
          <cell r="D34829">
            <v>45999</v>
          </cell>
          <cell r="E34829" t="str">
            <v xml:space="preserve">NOIDA                    </v>
          </cell>
          <cell r="F34829" t="str">
            <v xml:space="preserve">KOLKATA        </v>
          </cell>
          <cell r="G34829" t="str">
            <v xml:space="preserve">ANIRBAN SAHA        </v>
          </cell>
          <cell r="H34829">
            <v>1</v>
          </cell>
          <cell r="I34829" t="str">
            <v xml:space="preserve">171-8842562-7165918 </v>
          </cell>
          <cell r="J34829">
            <v>46004</v>
          </cell>
          <cell r="K34829" t="str">
            <v>Shipment Delivered</v>
          </cell>
        </row>
        <row r="34830">
          <cell r="A34830">
            <v>53620148680</v>
          </cell>
          <cell r="B34830" t="str">
            <v> </v>
          </cell>
          <cell r="C34830" t="str">
            <v> </v>
          </cell>
          <cell r="D34830">
            <v>45999</v>
          </cell>
          <cell r="E34830" t="str">
            <v xml:space="preserve">NOIDA                    </v>
          </cell>
          <cell r="F34830" t="str">
            <v xml:space="preserve">LUCKNOW        </v>
          </cell>
          <cell r="G34830" t="str">
            <v xml:space="preserve">Ali Rizvi           </v>
          </cell>
          <cell r="H34830">
            <v>3</v>
          </cell>
          <cell r="I34830" t="str">
            <v>OD436182288489943100</v>
          </cell>
          <cell r="J34830">
            <v>46002</v>
          </cell>
          <cell r="K34830" t="str">
            <v>Shipment Delivered</v>
          </cell>
        </row>
        <row r="34831">
          <cell r="A34831">
            <v>53620148665</v>
          </cell>
          <cell r="B34831" t="str">
            <v> </v>
          </cell>
          <cell r="C34831" t="str">
            <v> </v>
          </cell>
          <cell r="D34831">
            <v>45999</v>
          </cell>
          <cell r="E34831" t="str">
            <v xml:space="preserve">NOIDA                    </v>
          </cell>
          <cell r="F34831" t="str">
            <v xml:space="preserve">VADODARA       </v>
          </cell>
          <cell r="G34831" t="str">
            <v xml:space="preserve">Amin                </v>
          </cell>
          <cell r="H34831">
            <v>1</v>
          </cell>
          <cell r="I34831" t="str">
            <v xml:space="preserve">408-2146735-5223557 </v>
          </cell>
          <cell r="J34831">
            <v>46003</v>
          </cell>
          <cell r="K34831" t="str">
            <v>Shipment Delivered</v>
          </cell>
        </row>
        <row r="34832">
          <cell r="A34832">
            <v>53620148654</v>
          </cell>
          <cell r="B34832" t="str">
            <v> </v>
          </cell>
          <cell r="C34832" t="str">
            <v> </v>
          </cell>
          <cell r="D34832">
            <v>45999</v>
          </cell>
          <cell r="E34832" t="str">
            <v xml:space="preserve">NOIDA                    </v>
          </cell>
          <cell r="F34832" t="str">
            <v xml:space="preserve">IMPHAL         </v>
          </cell>
          <cell r="G34832" t="str">
            <v xml:space="preserve">Akash kumar meena   </v>
          </cell>
          <cell r="H34832">
            <v>1</v>
          </cell>
          <cell r="I34832" t="str">
            <v xml:space="preserve">171-7991239-6235547 </v>
          </cell>
          <cell r="J34832">
            <v>46010</v>
          </cell>
          <cell r="K34832" t="str">
            <v>Shipment Delivered</v>
          </cell>
        </row>
        <row r="34833">
          <cell r="A34833">
            <v>53620148621</v>
          </cell>
          <cell r="B34833" t="str">
            <v> </v>
          </cell>
          <cell r="C34833" t="str">
            <v> </v>
          </cell>
          <cell r="D34833">
            <v>45999</v>
          </cell>
          <cell r="E34833" t="str">
            <v xml:space="preserve">NOIDA                    </v>
          </cell>
          <cell r="F34833" t="str">
            <v xml:space="preserve">FARIDABAD      </v>
          </cell>
          <cell r="G34833" t="str">
            <v>Aakanksha Raina Bang</v>
          </cell>
          <cell r="H34833">
            <v>2</v>
          </cell>
          <cell r="I34833" t="str">
            <v xml:space="preserve">407-8904467-7583569 </v>
          </cell>
          <cell r="J34833">
            <v>46001</v>
          </cell>
          <cell r="K34833" t="str">
            <v>Shipment Delivered</v>
          </cell>
        </row>
        <row r="34834">
          <cell r="A34834">
            <v>53620148610</v>
          </cell>
          <cell r="B34834" t="str">
            <v> </v>
          </cell>
          <cell r="C34834" t="str">
            <v> </v>
          </cell>
          <cell r="D34834">
            <v>45999</v>
          </cell>
          <cell r="E34834" t="str">
            <v xml:space="preserve">NOIDA                    </v>
          </cell>
          <cell r="F34834" t="str">
            <v xml:space="preserve">PHULWARISHARIF </v>
          </cell>
          <cell r="G34834" t="str">
            <v xml:space="preserve">Aditi sinha         </v>
          </cell>
          <cell r="H34834">
            <v>1</v>
          </cell>
          <cell r="I34834" t="str">
            <v xml:space="preserve">404-2434179-5316368 </v>
          </cell>
          <cell r="J34834">
            <v>46003</v>
          </cell>
          <cell r="K34834" t="str">
            <v>Shipment Delivered</v>
          </cell>
        </row>
        <row r="34835">
          <cell r="A34835">
            <v>53620148606</v>
          </cell>
          <cell r="B34835" t="str">
            <v> </v>
          </cell>
          <cell r="C34835" t="str">
            <v> </v>
          </cell>
          <cell r="D34835">
            <v>45999</v>
          </cell>
          <cell r="E34835" t="str">
            <v xml:space="preserve">NOIDA                    </v>
          </cell>
          <cell r="F34835" t="str">
            <v xml:space="preserve">JAIPUR         </v>
          </cell>
          <cell r="G34835" t="str">
            <v xml:space="preserve">Abhishek Sharma     </v>
          </cell>
          <cell r="H34835">
            <v>1</v>
          </cell>
          <cell r="I34835" t="str">
            <v xml:space="preserve">405-2480777-0329935 </v>
          </cell>
          <cell r="J34835">
            <v>46002</v>
          </cell>
          <cell r="K34835" t="str">
            <v>Shipment Delivered</v>
          </cell>
        </row>
        <row r="34836">
          <cell r="A34836">
            <v>53620428131</v>
          </cell>
          <cell r="B34836" t="str">
            <v> </v>
          </cell>
          <cell r="C34836" t="str">
            <v> </v>
          </cell>
          <cell r="D34836">
            <v>45999</v>
          </cell>
          <cell r="E34836" t="str">
            <v xml:space="preserve">NOIDA                    </v>
          </cell>
          <cell r="F34836" t="str">
            <v xml:space="preserve">HYDERABAD      </v>
          </cell>
          <cell r="G34836" t="str">
            <v xml:space="preserve">sudipta rout        </v>
          </cell>
          <cell r="H34836">
            <v>1</v>
          </cell>
          <cell r="I34836" t="str">
            <v xml:space="preserve">171-1630148-9078734 </v>
          </cell>
          <cell r="J34836">
            <v>46003</v>
          </cell>
          <cell r="K34836" t="str">
            <v>Shipment Delivered</v>
          </cell>
        </row>
        <row r="34837">
          <cell r="A34837">
            <v>53620427210</v>
          </cell>
          <cell r="B34837" t="str">
            <v> </v>
          </cell>
          <cell r="C34837" t="str">
            <v> </v>
          </cell>
          <cell r="D34837">
            <v>45999</v>
          </cell>
          <cell r="E34837" t="str">
            <v xml:space="preserve">NOIDA                    </v>
          </cell>
          <cell r="F34837" t="str">
            <v xml:space="preserve">COIMBATORE     </v>
          </cell>
          <cell r="G34837" t="str">
            <v>Muhammad Ali Noushad</v>
          </cell>
          <cell r="H34837">
            <v>1</v>
          </cell>
          <cell r="I34837" t="str">
            <v xml:space="preserve">402-1816344-0833139 </v>
          </cell>
          <cell r="J34837">
            <v>46004</v>
          </cell>
          <cell r="K34837" t="str">
            <v>Shipment Delivered</v>
          </cell>
        </row>
        <row r="34838">
          <cell r="A34838">
            <v>53620426215</v>
          </cell>
          <cell r="B34838" t="str">
            <v> </v>
          </cell>
          <cell r="C34838" t="str">
            <v> </v>
          </cell>
          <cell r="D34838">
            <v>45999</v>
          </cell>
          <cell r="E34838" t="str">
            <v xml:space="preserve">NOIDA                    </v>
          </cell>
          <cell r="F34838" t="str">
            <v xml:space="preserve">DIMAPUR        </v>
          </cell>
          <cell r="G34838" t="str">
            <v xml:space="preserve">Bolity chishi       </v>
          </cell>
          <cell r="H34838">
            <v>1</v>
          </cell>
          <cell r="I34838" t="str">
            <v xml:space="preserve">403-2630828-1449927 </v>
          </cell>
          <cell r="J34838">
            <v>46006</v>
          </cell>
          <cell r="K34838" t="str">
            <v>Shipment Delivered</v>
          </cell>
        </row>
        <row r="34839">
          <cell r="A34839">
            <v>53620428422</v>
          </cell>
          <cell r="B34839" t="str">
            <v> </v>
          </cell>
          <cell r="C34839" t="str">
            <v> </v>
          </cell>
          <cell r="D34839">
            <v>45999</v>
          </cell>
          <cell r="E34839" t="str">
            <v xml:space="preserve">NOIDA                    </v>
          </cell>
          <cell r="F34839" t="str">
            <v xml:space="preserve">MUMBAI         </v>
          </cell>
          <cell r="G34839" t="str">
            <v xml:space="preserve">Vishu Jain          </v>
          </cell>
          <cell r="H34839">
            <v>1</v>
          </cell>
          <cell r="I34839" t="str">
            <v xml:space="preserve">BCOM-4543           </v>
          </cell>
          <cell r="J34839">
            <v>46003</v>
          </cell>
          <cell r="K34839" t="str">
            <v>Shipment Delivered</v>
          </cell>
        </row>
        <row r="34840">
          <cell r="A34840">
            <v>53620428083</v>
          </cell>
          <cell r="B34840" t="str">
            <v> </v>
          </cell>
          <cell r="C34840" t="str">
            <v> </v>
          </cell>
          <cell r="D34840">
            <v>45999</v>
          </cell>
          <cell r="E34840" t="str">
            <v xml:space="preserve">NOIDA                    </v>
          </cell>
          <cell r="F34840" t="str">
            <v xml:space="preserve">KOLKATA        </v>
          </cell>
          <cell r="G34840" t="str">
            <v xml:space="preserve">Sneha Kundu         </v>
          </cell>
          <cell r="H34840">
            <v>1</v>
          </cell>
          <cell r="I34840" t="str">
            <v>171-0035295-3790760</v>
          </cell>
          <cell r="J34840">
            <v>46004</v>
          </cell>
          <cell r="K34840" t="str">
            <v>RTO</v>
          </cell>
        </row>
        <row r="34841">
          <cell r="A34841">
            <v>53620427140</v>
          </cell>
          <cell r="B34841" t="str">
            <v> </v>
          </cell>
          <cell r="C34841" t="str">
            <v> </v>
          </cell>
          <cell r="D34841">
            <v>45999</v>
          </cell>
          <cell r="E34841" t="str">
            <v xml:space="preserve">NOIDA                    </v>
          </cell>
          <cell r="F34841" t="str">
            <v xml:space="preserve">BENGALURU      </v>
          </cell>
          <cell r="G34841" t="str">
            <v xml:space="preserve">Monika              </v>
          </cell>
          <cell r="H34841">
            <v>1</v>
          </cell>
          <cell r="I34841" t="str">
            <v>OD436177041180637100</v>
          </cell>
          <cell r="J34841">
            <v>46006</v>
          </cell>
          <cell r="K34841" t="str">
            <v>Shipment Delivered</v>
          </cell>
        </row>
        <row r="34842">
          <cell r="A34842">
            <v>53620426941</v>
          </cell>
          <cell r="B34842" t="str">
            <v> </v>
          </cell>
          <cell r="C34842" t="str">
            <v> </v>
          </cell>
          <cell r="D34842">
            <v>45999</v>
          </cell>
          <cell r="E34842" t="str">
            <v xml:space="preserve">NOIDA                    </v>
          </cell>
          <cell r="F34842" t="str">
            <v xml:space="preserve">JAMSHEDPUR     </v>
          </cell>
          <cell r="G34842" t="str">
            <v>MANOJ KUMAR TANTUBAY</v>
          </cell>
          <cell r="H34842">
            <v>1</v>
          </cell>
          <cell r="I34842" t="str">
            <v>406-8139930-7529918</v>
          </cell>
          <cell r="J34842">
            <v>46004</v>
          </cell>
          <cell r="K34842" t="str">
            <v>Shipment Delivered</v>
          </cell>
        </row>
        <row r="34843">
          <cell r="A34843">
            <v>53620427814</v>
          </cell>
          <cell r="B34843" t="str">
            <v> </v>
          </cell>
          <cell r="C34843" t="str">
            <v> </v>
          </cell>
          <cell r="D34843">
            <v>45999</v>
          </cell>
          <cell r="E34843" t="str">
            <v xml:space="preserve">NOIDA                    </v>
          </cell>
          <cell r="F34843" t="str">
            <v xml:space="preserve">CHENNAI        </v>
          </cell>
          <cell r="G34843" t="str">
            <v xml:space="preserve">Ravikumar           </v>
          </cell>
          <cell r="H34843">
            <v>1</v>
          </cell>
          <cell r="I34843" t="str">
            <v xml:space="preserve">408-2268098-9079556 </v>
          </cell>
          <cell r="J34843">
            <v>46003</v>
          </cell>
          <cell r="K34843" t="str">
            <v>Process Completed, Ready To Despatch</v>
          </cell>
        </row>
        <row r="34844">
          <cell r="A34844">
            <v>53620427254</v>
          </cell>
          <cell r="B34844" t="str">
            <v> </v>
          </cell>
          <cell r="C34844" t="str">
            <v> </v>
          </cell>
          <cell r="D34844">
            <v>45999</v>
          </cell>
          <cell r="E34844" t="str">
            <v xml:space="preserve">NOIDA                    </v>
          </cell>
          <cell r="F34844" t="str">
            <v xml:space="preserve">SHIVMANDIR     </v>
          </cell>
          <cell r="G34844" t="str">
            <v xml:space="preserve">Newton Saha         </v>
          </cell>
          <cell r="H34844">
            <v>1</v>
          </cell>
          <cell r="I34844" t="str">
            <v xml:space="preserve">404-7757783-7305942 </v>
          </cell>
          <cell r="J34844">
            <v>46006</v>
          </cell>
          <cell r="K34844" t="str">
            <v>Process Completed, Ready To Despatch</v>
          </cell>
        </row>
        <row r="34845">
          <cell r="A34845">
            <v>53620426926</v>
          </cell>
          <cell r="B34845" t="str">
            <v> </v>
          </cell>
          <cell r="C34845" t="str">
            <v> </v>
          </cell>
          <cell r="D34845">
            <v>45999</v>
          </cell>
          <cell r="E34845" t="str">
            <v xml:space="preserve">NOIDA                    </v>
          </cell>
          <cell r="F34845" t="str">
            <v xml:space="preserve">KURUKSHETRA    </v>
          </cell>
          <cell r="G34845" t="str">
            <v xml:space="preserve">Maneet taya         </v>
          </cell>
          <cell r="H34845">
            <v>1</v>
          </cell>
          <cell r="I34845" t="str">
            <v xml:space="preserve">402-5956248-6482736 </v>
          </cell>
          <cell r="J34845">
            <v>46001</v>
          </cell>
          <cell r="K34845" t="str">
            <v>RTO</v>
          </cell>
        </row>
        <row r="34846">
          <cell r="A34846">
            <v>53620426252</v>
          </cell>
          <cell r="B34846" t="str">
            <v> </v>
          </cell>
          <cell r="C34846" t="str">
            <v> </v>
          </cell>
          <cell r="D34846">
            <v>45999</v>
          </cell>
          <cell r="E34846" t="str">
            <v xml:space="preserve">NOIDA                    </v>
          </cell>
          <cell r="F34846" t="str">
            <v xml:space="preserve">PUNE           </v>
          </cell>
          <cell r="G34846" t="str">
            <v xml:space="preserve">Dharani             </v>
          </cell>
          <cell r="H34846">
            <v>1</v>
          </cell>
          <cell r="I34846" t="str">
            <v xml:space="preserve">171-1446383-3553113 </v>
          </cell>
          <cell r="J34846">
            <v>46003</v>
          </cell>
          <cell r="K34846" t="str">
            <v>Network Delay, Will Impact Delivery</v>
          </cell>
        </row>
        <row r="34847">
          <cell r="A34847">
            <v>53620428562</v>
          </cell>
          <cell r="B34847" t="str">
            <v> </v>
          </cell>
          <cell r="C34847" t="str">
            <v> </v>
          </cell>
          <cell r="D34847">
            <v>46000</v>
          </cell>
          <cell r="E34847" t="str">
            <v xml:space="preserve">NOIDA                    </v>
          </cell>
          <cell r="F34847" t="str">
            <v xml:space="preserve">BENGALURU      </v>
          </cell>
          <cell r="G34847" t="str">
            <v xml:space="preserve">Sapna Vishnu        </v>
          </cell>
          <cell r="H34847">
            <v>1</v>
          </cell>
          <cell r="I34847">
            <v>67951</v>
          </cell>
          <cell r="J34847">
            <v>46006</v>
          </cell>
          <cell r="K34847" t="str">
            <v>Shipment Delivered</v>
          </cell>
        </row>
        <row r="34848">
          <cell r="A34848">
            <v>53620428551</v>
          </cell>
          <cell r="B34848" t="str">
            <v> </v>
          </cell>
          <cell r="C34848" t="str">
            <v> </v>
          </cell>
          <cell r="D34848">
            <v>46000</v>
          </cell>
          <cell r="E34848" t="str">
            <v xml:space="preserve">NOIDA                    </v>
          </cell>
          <cell r="F34848" t="str">
            <v xml:space="preserve">BHUBANESWAR    </v>
          </cell>
          <cell r="G34848" t="str">
            <v xml:space="preserve">SOUMITRA KUMAR JENA </v>
          </cell>
          <cell r="H34848">
            <v>1</v>
          </cell>
          <cell r="I34848">
            <v>69147</v>
          </cell>
          <cell r="J34848">
            <v>46006</v>
          </cell>
          <cell r="K34848" t="str">
            <v>Shipment Delivered</v>
          </cell>
        </row>
        <row r="34849">
          <cell r="A34849">
            <v>53620428514</v>
          </cell>
          <cell r="B34849" t="str">
            <v> </v>
          </cell>
          <cell r="C34849" t="str">
            <v> </v>
          </cell>
          <cell r="D34849">
            <v>46000</v>
          </cell>
          <cell r="E34849" t="str">
            <v xml:space="preserve">NOIDA                    </v>
          </cell>
          <cell r="F34849" t="str">
            <v xml:space="preserve">CHENNAI        </v>
          </cell>
          <cell r="G34849" t="str">
            <v xml:space="preserve">Zeenath Suhaina     </v>
          </cell>
          <cell r="H34849">
            <v>3</v>
          </cell>
          <cell r="I34849" t="str">
            <v>UL6931A29201A2C8DFC2</v>
          </cell>
          <cell r="J34849">
            <v>46006</v>
          </cell>
          <cell r="K34849" t="str">
            <v>Shipment Delivered</v>
          </cell>
        </row>
        <row r="34850">
          <cell r="A34850">
            <v>53620428503</v>
          </cell>
          <cell r="B34850" t="str">
            <v> </v>
          </cell>
          <cell r="C34850" t="str">
            <v> </v>
          </cell>
          <cell r="D34850">
            <v>46000</v>
          </cell>
          <cell r="E34850" t="str">
            <v xml:space="preserve">NOIDA                    </v>
          </cell>
          <cell r="F34850" t="str">
            <v xml:space="preserve">CHENNAI        </v>
          </cell>
          <cell r="G34850" t="str">
            <v xml:space="preserve">Zeenath Suhaina     </v>
          </cell>
          <cell r="H34850">
            <v>3</v>
          </cell>
          <cell r="I34850" t="str">
            <v xml:space="preserve">UL6931A29201A2C8DFC </v>
          </cell>
          <cell r="J34850">
            <v>46006</v>
          </cell>
          <cell r="K34850" t="str">
            <v>Shipment Delivered</v>
          </cell>
        </row>
        <row r="34851">
          <cell r="A34851">
            <v>53620428492</v>
          </cell>
          <cell r="B34851" t="str">
            <v> </v>
          </cell>
          <cell r="C34851" t="str">
            <v> </v>
          </cell>
          <cell r="D34851">
            <v>46000</v>
          </cell>
          <cell r="E34851" t="str">
            <v xml:space="preserve">NOIDA                    </v>
          </cell>
          <cell r="F34851" t="str">
            <v xml:space="preserve">HYDERABAD      </v>
          </cell>
          <cell r="G34851" t="str">
            <v xml:space="preserve">Yashwanth           </v>
          </cell>
          <cell r="H34851">
            <v>2</v>
          </cell>
          <cell r="I34851" t="str">
            <v xml:space="preserve">404-5495977-6663504 </v>
          </cell>
          <cell r="J34851">
            <v>46006</v>
          </cell>
          <cell r="K34851" t="str">
            <v>Shipment Delivered</v>
          </cell>
        </row>
        <row r="34852">
          <cell r="A34852">
            <v>53620428470</v>
          </cell>
          <cell r="B34852" t="str">
            <v> </v>
          </cell>
          <cell r="C34852" t="str">
            <v> </v>
          </cell>
          <cell r="D34852">
            <v>46000</v>
          </cell>
          <cell r="E34852" t="str">
            <v xml:space="preserve">NOIDA                    </v>
          </cell>
          <cell r="F34852" t="str">
            <v xml:space="preserve">HYDERABAD      </v>
          </cell>
          <cell r="G34852" t="str">
            <v xml:space="preserve">yash sharma         </v>
          </cell>
          <cell r="H34852">
            <v>1</v>
          </cell>
          <cell r="I34852" t="str">
            <v>UL69312287017C30EB1A</v>
          </cell>
          <cell r="J34852">
            <v>46006</v>
          </cell>
          <cell r="K34852" t="str">
            <v>Shipment Delivered</v>
          </cell>
        </row>
        <row r="34853">
          <cell r="A34853">
            <v>53620428466</v>
          </cell>
          <cell r="B34853" t="str">
            <v> </v>
          </cell>
          <cell r="C34853" t="str">
            <v> </v>
          </cell>
          <cell r="D34853">
            <v>46000</v>
          </cell>
          <cell r="E34853" t="str">
            <v xml:space="preserve">NOIDA                    </v>
          </cell>
          <cell r="F34853" t="str">
            <v xml:space="preserve">BENGALURU      </v>
          </cell>
          <cell r="G34853" t="str">
            <v xml:space="preserve">Vysakh Menon        </v>
          </cell>
          <cell r="H34853">
            <v>1</v>
          </cell>
          <cell r="I34853" t="str">
            <v xml:space="preserve">408-4051879-6187521 </v>
          </cell>
          <cell r="J34853">
            <v>46006</v>
          </cell>
          <cell r="K34853" t="str">
            <v>Consignee Not Available</v>
          </cell>
        </row>
        <row r="34854">
          <cell r="A34854">
            <v>53620428433</v>
          </cell>
          <cell r="B34854" t="str">
            <v> </v>
          </cell>
          <cell r="C34854" t="str">
            <v> </v>
          </cell>
          <cell r="D34854">
            <v>46000</v>
          </cell>
          <cell r="E34854" t="str">
            <v xml:space="preserve">NOIDA                    </v>
          </cell>
          <cell r="F34854" t="str">
            <v xml:space="preserve">PAMTHEERAKAVE  </v>
          </cell>
          <cell r="G34854" t="str">
            <v>Vysakh M C/o UNION B</v>
          </cell>
          <cell r="H34854">
            <v>1</v>
          </cell>
          <cell r="I34854" t="str">
            <v>OD336199773663713100</v>
          </cell>
          <cell r="J34854">
            <v>46007</v>
          </cell>
          <cell r="K34854" t="str">
            <v>Shipment Delivered</v>
          </cell>
        </row>
        <row r="34855">
          <cell r="A34855">
            <v>53620428411</v>
          </cell>
          <cell r="B34855" t="str">
            <v> </v>
          </cell>
          <cell r="C34855" t="str">
            <v> </v>
          </cell>
          <cell r="D34855">
            <v>46000</v>
          </cell>
          <cell r="E34855" t="str">
            <v xml:space="preserve">NOIDA                    </v>
          </cell>
          <cell r="F34855" t="str">
            <v xml:space="preserve">BENGALURU      </v>
          </cell>
          <cell r="G34855" t="str">
            <v xml:space="preserve">Vishal Mittal       </v>
          </cell>
          <cell r="H34855">
            <v>1</v>
          </cell>
          <cell r="I34855" t="str">
            <v xml:space="preserve">403-6836519-5086739 </v>
          </cell>
          <cell r="J34855">
            <v>46006</v>
          </cell>
          <cell r="K34855" t="str">
            <v>Shipment Delivered</v>
          </cell>
        </row>
        <row r="34856">
          <cell r="A34856">
            <v>53620428396</v>
          </cell>
          <cell r="B34856" t="str">
            <v> </v>
          </cell>
          <cell r="C34856" t="str">
            <v> </v>
          </cell>
          <cell r="D34856">
            <v>46000</v>
          </cell>
          <cell r="E34856" t="str">
            <v xml:space="preserve">NOIDA                    </v>
          </cell>
          <cell r="F34856" t="str">
            <v xml:space="preserve">CHENNAI        </v>
          </cell>
          <cell r="G34856" t="str">
            <v xml:space="preserve">Vinod A V           </v>
          </cell>
          <cell r="H34856">
            <v>2</v>
          </cell>
          <cell r="I34856" t="str">
            <v>OD436194235900710100</v>
          </cell>
          <cell r="J34856">
            <v>46006</v>
          </cell>
          <cell r="K34856" t="str">
            <v>Shipment Delivered</v>
          </cell>
        </row>
        <row r="34857">
          <cell r="A34857">
            <v>53620428385</v>
          </cell>
          <cell r="B34857" t="str">
            <v> </v>
          </cell>
          <cell r="C34857" t="str">
            <v> </v>
          </cell>
          <cell r="D34857">
            <v>46000</v>
          </cell>
          <cell r="E34857" t="str">
            <v xml:space="preserve">NOIDA                    </v>
          </cell>
          <cell r="F34857" t="str">
            <v xml:space="preserve">MUMBAI         </v>
          </cell>
          <cell r="G34857" t="str">
            <v xml:space="preserve">Upasana Sengupta    </v>
          </cell>
          <cell r="H34857">
            <v>1</v>
          </cell>
          <cell r="I34857" t="str">
            <v>OD436188154312009100</v>
          </cell>
          <cell r="J34857">
            <v>46006</v>
          </cell>
          <cell r="K34857" t="str">
            <v>Shipment Delivered</v>
          </cell>
        </row>
        <row r="34858">
          <cell r="A34858">
            <v>53620428374</v>
          </cell>
          <cell r="B34858" t="str">
            <v> </v>
          </cell>
          <cell r="C34858" t="str">
            <v> </v>
          </cell>
          <cell r="D34858">
            <v>46000</v>
          </cell>
          <cell r="E34858" t="str">
            <v xml:space="preserve">NOIDA                    </v>
          </cell>
          <cell r="F34858" t="str">
            <v xml:space="preserve">SILIGURI       </v>
          </cell>
          <cell r="G34858" t="str">
            <v xml:space="preserve">Ujjaini Mukherjee   </v>
          </cell>
          <cell r="H34858">
            <v>3</v>
          </cell>
          <cell r="I34858" t="str">
            <v xml:space="preserve">405-4866427-9171567 </v>
          </cell>
          <cell r="J34858">
            <v>46007</v>
          </cell>
          <cell r="K34858" t="str">
            <v>Shipment Delivered</v>
          </cell>
        </row>
        <row r="34859">
          <cell r="A34859">
            <v>53620428352</v>
          </cell>
          <cell r="B34859" t="str">
            <v> </v>
          </cell>
          <cell r="C34859" t="str">
            <v> </v>
          </cell>
          <cell r="D34859">
            <v>46000</v>
          </cell>
          <cell r="E34859" t="str">
            <v xml:space="preserve">NOIDA                    </v>
          </cell>
          <cell r="F34859" t="str">
            <v>THIRUVANANTHAPU</v>
          </cell>
          <cell r="G34859" t="str">
            <v xml:space="preserve">Thomas              </v>
          </cell>
          <cell r="H34859">
            <v>1</v>
          </cell>
          <cell r="I34859" t="str">
            <v xml:space="preserve">405-5964304-7765918 </v>
          </cell>
          <cell r="J34859">
            <v>46007</v>
          </cell>
          <cell r="K34859" t="str">
            <v>Shipment Delivered</v>
          </cell>
        </row>
        <row r="34860">
          <cell r="A34860">
            <v>53620428341</v>
          </cell>
          <cell r="B34860" t="str">
            <v> </v>
          </cell>
          <cell r="C34860" t="str">
            <v> </v>
          </cell>
          <cell r="D34860">
            <v>46000</v>
          </cell>
          <cell r="E34860" t="str">
            <v xml:space="preserve">NOIDA                    </v>
          </cell>
          <cell r="F34860" t="str">
            <v xml:space="preserve">DURGAPUR       </v>
          </cell>
          <cell r="G34860" t="str">
            <v xml:space="preserve">TAPAN KUMAR GOSWAMI </v>
          </cell>
          <cell r="H34860">
            <v>1</v>
          </cell>
          <cell r="I34860" t="str">
            <v xml:space="preserve">405-7877316-8332344 </v>
          </cell>
          <cell r="J34860">
            <v>46006</v>
          </cell>
          <cell r="K34860" t="str">
            <v>Shipment Delivered</v>
          </cell>
        </row>
        <row r="34861">
          <cell r="A34861">
            <v>53620428326</v>
          </cell>
          <cell r="B34861" t="str">
            <v> </v>
          </cell>
          <cell r="C34861" t="str">
            <v> </v>
          </cell>
          <cell r="D34861">
            <v>46000</v>
          </cell>
          <cell r="E34861" t="str">
            <v xml:space="preserve">NOIDA                    </v>
          </cell>
          <cell r="F34861" t="str">
            <v xml:space="preserve">LUCKNOW        </v>
          </cell>
          <cell r="G34861" t="str">
            <v xml:space="preserve">Tanya Rai           </v>
          </cell>
          <cell r="H34861">
            <v>1</v>
          </cell>
          <cell r="I34861" t="str">
            <v xml:space="preserve">171-3057989-5563505 </v>
          </cell>
          <cell r="J34861">
            <v>46003</v>
          </cell>
          <cell r="K34861" t="str">
            <v>Shipment Delivered</v>
          </cell>
        </row>
        <row r="34862">
          <cell r="A34862">
            <v>53620428315</v>
          </cell>
          <cell r="B34862" t="str">
            <v> </v>
          </cell>
          <cell r="C34862" t="str">
            <v> </v>
          </cell>
          <cell r="D34862">
            <v>46000</v>
          </cell>
          <cell r="E34862" t="str">
            <v xml:space="preserve">NOIDA                    </v>
          </cell>
          <cell r="F34862" t="str">
            <v xml:space="preserve">BENGALURU      </v>
          </cell>
          <cell r="G34862" t="str">
            <v xml:space="preserve">Swati Singh         </v>
          </cell>
          <cell r="H34862">
            <v>1</v>
          </cell>
          <cell r="I34862" t="str">
            <v>UL693176C30182BEE805</v>
          </cell>
          <cell r="J34862">
            <v>46006</v>
          </cell>
          <cell r="K34862" t="str">
            <v>Shipment Delivered</v>
          </cell>
        </row>
        <row r="34863">
          <cell r="A34863">
            <v>53620428256</v>
          </cell>
          <cell r="B34863" t="str">
            <v> </v>
          </cell>
          <cell r="C34863" t="str">
            <v> </v>
          </cell>
          <cell r="D34863">
            <v>46000</v>
          </cell>
          <cell r="E34863" t="str">
            <v xml:space="preserve">NOIDA                    </v>
          </cell>
          <cell r="F34863" t="str">
            <v xml:space="preserve">BENGALURU      </v>
          </cell>
          <cell r="G34863" t="str">
            <v xml:space="preserve">Swati Singh         </v>
          </cell>
          <cell r="H34863">
            <v>1</v>
          </cell>
          <cell r="I34863" t="str">
            <v xml:space="preserve">UL693176C30182BEE80 </v>
          </cell>
          <cell r="J34863">
            <v>46006</v>
          </cell>
          <cell r="K34863" t="str">
            <v>Shipment Delivered</v>
          </cell>
        </row>
        <row r="34864">
          <cell r="A34864">
            <v>53620428223</v>
          </cell>
          <cell r="B34864" t="str">
            <v> </v>
          </cell>
          <cell r="C34864" t="str">
            <v> </v>
          </cell>
          <cell r="D34864">
            <v>46000</v>
          </cell>
          <cell r="E34864" t="str">
            <v xml:space="preserve">NOIDA                    </v>
          </cell>
          <cell r="F34864" t="str">
            <v xml:space="preserve">GREATER NOIDA  </v>
          </cell>
          <cell r="G34864" t="str">
            <v xml:space="preserve">Swati Bohra         </v>
          </cell>
          <cell r="H34864">
            <v>1</v>
          </cell>
          <cell r="I34864" t="str">
            <v>OD336194608012173100</v>
          </cell>
          <cell r="J34864">
            <v>46002</v>
          </cell>
          <cell r="K34864" t="str">
            <v>Shipment Delivered</v>
          </cell>
        </row>
        <row r="34865">
          <cell r="A34865">
            <v>53620428175</v>
          </cell>
          <cell r="B34865" t="str">
            <v> </v>
          </cell>
          <cell r="C34865" t="str">
            <v> </v>
          </cell>
          <cell r="D34865">
            <v>46000</v>
          </cell>
          <cell r="E34865" t="str">
            <v xml:space="preserve">NOIDA                    </v>
          </cell>
          <cell r="F34865" t="str">
            <v xml:space="preserve">PUNE           </v>
          </cell>
          <cell r="G34865" t="str">
            <v xml:space="preserve">swapnil adewar      </v>
          </cell>
          <cell r="H34865">
            <v>2</v>
          </cell>
          <cell r="I34865" t="str">
            <v xml:space="preserve">404-2093202-3849933 </v>
          </cell>
          <cell r="J34865">
            <v>46006</v>
          </cell>
          <cell r="K34865" t="str">
            <v>Shipment Delivered</v>
          </cell>
        </row>
        <row r="34866">
          <cell r="A34866">
            <v>53620428153</v>
          </cell>
          <cell r="B34866" t="str">
            <v> </v>
          </cell>
          <cell r="C34866" t="str">
            <v> </v>
          </cell>
          <cell r="D34866">
            <v>46000</v>
          </cell>
          <cell r="E34866" t="str">
            <v xml:space="preserve">NOIDA                    </v>
          </cell>
          <cell r="F34866" t="str">
            <v xml:space="preserve">COIMBATORE     </v>
          </cell>
          <cell r="G34866" t="str">
            <v xml:space="preserve">Sushil George       </v>
          </cell>
          <cell r="H34866">
            <v>1</v>
          </cell>
          <cell r="I34866" t="str">
            <v xml:space="preserve">BCOM-4542           </v>
          </cell>
          <cell r="J34866">
            <v>46006</v>
          </cell>
          <cell r="K34866" t="str">
            <v>Shipment Delivered</v>
          </cell>
        </row>
        <row r="34867">
          <cell r="A34867">
            <v>53620428142</v>
          </cell>
          <cell r="B34867" t="str">
            <v> </v>
          </cell>
          <cell r="C34867" t="str">
            <v> </v>
          </cell>
          <cell r="D34867">
            <v>46000</v>
          </cell>
          <cell r="E34867" t="str">
            <v xml:space="preserve">NOIDA                    </v>
          </cell>
          <cell r="F34867" t="str">
            <v xml:space="preserve">MANGALURU      </v>
          </cell>
          <cell r="G34867" t="str">
            <v xml:space="preserve">Sumanth Kulkarni    </v>
          </cell>
          <cell r="H34867">
            <v>1</v>
          </cell>
          <cell r="I34867" t="str">
            <v xml:space="preserve">403-0513616-5726745 </v>
          </cell>
          <cell r="J34867">
            <v>46006</v>
          </cell>
          <cell r="K34867" t="str">
            <v>Shipment Delivered</v>
          </cell>
        </row>
        <row r="34868">
          <cell r="A34868">
            <v>53620428120</v>
          </cell>
          <cell r="B34868" t="str">
            <v> </v>
          </cell>
          <cell r="C34868" t="str">
            <v> </v>
          </cell>
          <cell r="D34868">
            <v>46000</v>
          </cell>
          <cell r="E34868" t="str">
            <v xml:space="preserve">NOIDA                    </v>
          </cell>
          <cell r="F34868" t="str">
            <v xml:space="preserve">SHOLINGANALLUR </v>
          </cell>
          <cell r="G34868" t="str">
            <v xml:space="preserve">Sriranjani          </v>
          </cell>
          <cell r="H34868">
            <v>1</v>
          </cell>
          <cell r="I34868" t="str">
            <v xml:space="preserve">171-5797639-0938707 </v>
          </cell>
          <cell r="J34868">
            <v>46006</v>
          </cell>
          <cell r="K34868" t="str">
            <v>Shipment Delivered</v>
          </cell>
        </row>
        <row r="34869">
          <cell r="A34869">
            <v>53620428105</v>
          </cell>
          <cell r="B34869" t="str">
            <v> </v>
          </cell>
          <cell r="C34869" t="str">
            <v> </v>
          </cell>
          <cell r="D34869">
            <v>46000</v>
          </cell>
          <cell r="E34869" t="str">
            <v xml:space="preserve">NOIDA                    </v>
          </cell>
          <cell r="F34869" t="str">
            <v xml:space="preserve">BENGALURU      </v>
          </cell>
          <cell r="G34869" t="str">
            <v xml:space="preserve">Srikanth Barikar    </v>
          </cell>
          <cell r="H34869">
            <v>2</v>
          </cell>
          <cell r="I34869" t="str">
            <v xml:space="preserve">404-3718737-8427563 </v>
          </cell>
          <cell r="J34869">
            <v>46006</v>
          </cell>
          <cell r="K34869" t="str">
            <v>RTO</v>
          </cell>
        </row>
        <row r="34870">
          <cell r="A34870">
            <v>53620428072</v>
          </cell>
          <cell r="B34870" t="str">
            <v> </v>
          </cell>
          <cell r="C34870" t="str">
            <v> </v>
          </cell>
          <cell r="D34870">
            <v>46000</v>
          </cell>
          <cell r="E34870" t="str">
            <v xml:space="preserve">NOIDA                    </v>
          </cell>
          <cell r="F34870" t="str">
            <v xml:space="preserve">KOLKATA        </v>
          </cell>
          <cell r="G34870" t="str">
            <v xml:space="preserve">Siuli Barman        </v>
          </cell>
          <cell r="H34870">
            <v>1</v>
          </cell>
          <cell r="I34870" t="str">
            <v xml:space="preserve">403-7167364-5980311 </v>
          </cell>
          <cell r="J34870">
            <v>46006</v>
          </cell>
          <cell r="K34870" t="str">
            <v>Shipment Delivered</v>
          </cell>
        </row>
        <row r="34871">
          <cell r="A34871">
            <v>53620428061</v>
          </cell>
          <cell r="B34871" t="str">
            <v> </v>
          </cell>
          <cell r="C34871" t="str">
            <v> </v>
          </cell>
          <cell r="D34871">
            <v>46000</v>
          </cell>
          <cell r="E34871" t="str">
            <v xml:space="preserve">NOIDA                    </v>
          </cell>
          <cell r="F34871" t="str">
            <v xml:space="preserve">BHOPAL         </v>
          </cell>
          <cell r="G34871" t="str">
            <v xml:space="preserve">shruti asati        </v>
          </cell>
          <cell r="H34871">
            <v>1</v>
          </cell>
          <cell r="I34871" t="str">
            <v xml:space="preserve">403-5708760-8968369 </v>
          </cell>
          <cell r="J34871">
            <v>46004</v>
          </cell>
          <cell r="K34871" t="str">
            <v>Shipment Delivered</v>
          </cell>
        </row>
        <row r="34872">
          <cell r="A34872">
            <v>53620428050</v>
          </cell>
          <cell r="B34872" t="str">
            <v> </v>
          </cell>
          <cell r="C34872" t="str">
            <v> </v>
          </cell>
          <cell r="D34872">
            <v>46000</v>
          </cell>
          <cell r="E34872" t="str">
            <v xml:space="preserve">NOIDA                    </v>
          </cell>
          <cell r="F34872" t="str">
            <v xml:space="preserve">MUMBAI         </v>
          </cell>
          <cell r="G34872" t="str">
            <v xml:space="preserve">Shabnam khan        </v>
          </cell>
          <cell r="H34872">
            <v>3</v>
          </cell>
          <cell r="I34872" t="str">
            <v xml:space="preserve">403-9691704-9681930 </v>
          </cell>
          <cell r="J34872">
            <v>46006</v>
          </cell>
          <cell r="K34872" t="str">
            <v>Shipment Delivered</v>
          </cell>
        </row>
        <row r="34873">
          <cell r="A34873">
            <v>53620428024</v>
          </cell>
          <cell r="B34873" t="str">
            <v> </v>
          </cell>
          <cell r="C34873" t="str">
            <v> </v>
          </cell>
          <cell r="D34873">
            <v>46000</v>
          </cell>
          <cell r="E34873" t="str">
            <v xml:space="preserve">NOIDA                    </v>
          </cell>
          <cell r="F34873" t="str">
            <v xml:space="preserve">HYDERABAD      </v>
          </cell>
          <cell r="G34873" t="str">
            <v xml:space="preserve">Seshu Nandan        </v>
          </cell>
          <cell r="H34873">
            <v>1</v>
          </cell>
          <cell r="I34873" t="str">
            <v>OD336195678713609100</v>
          </cell>
          <cell r="J34873">
            <v>46006</v>
          </cell>
          <cell r="K34873" t="str">
            <v>Shipment Delivered</v>
          </cell>
        </row>
        <row r="34874">
          <cell r="A34874">
            <v>53620428002</v>
          </cell>
          <cell r="B34874" t="str">
            <v> </v>
          </cell>
          <cell r="C34874" t="str">
            <v> </v>
          </cell>
          <cell r="D34874">
            <v>46000</v>
          </cell>
          <cell r="E34874" t="str">
            <v xml:space="preserve">NOIDA                    </v>
          </cell>
          <cell r="F34874" t="str">
            <v xml:space="preserve">JAMSHEDPUR     </v>
          </cell>
          <cell r="G34874" t="str">
            <v xml:space="preserve">Seelora Sahu        </v>
          </cell>
          <cell r="H34874">
            <v>1</v>
          </cell>
          <cell r="I34874" t="str">
            <v xml:space="preserve">403-5649578-6327549 </v>
          </cell>
          <cell r="J34874">
            <v>46006</v>
          </cell>
          <cell r="K34874" t="str">
            <v>Shipment Delivered</v>
          </cell>
        </row>
        <row r="34875">
          <cell r="A34875">
            <v>53620427991</v>
          </cell>
          <cell r="B34875" t="str">
            <v> </v>
          </cell>
          <cell r="C34875" t="str">
            <v> </v>
          </cell>
          <cell r="D34875">
            <v>46000</v>
          </cell>
          <cell r="E34875" t="str">
            <v xml:space="preserve">NOIDA                    </v>
          </cell>
          <cell r="F34875" t="str">
            <v xml:space="preserve">MUMBAI         </v>
          </cell>
          <cell r="G34875" t="str">
            <v xml:space="preserve">Sarah Dhuri         </v>
          </cell>
          <cell r="H34875">
            <v>1</v>
          </cell>
          <cell r="I34875" t="str">
            <v xml:space="preserve">171-6111048-6965914 </v>
          </cell>
          <cell r="J34875">
            <v>46006</v>
          </cell>
          <cell r="K34875" t="str">
            <v>Shipment Delivered</v>
          </cell>
        </row>
        <row r="34876">
          <cell r="A34876">
            <v>53620427980</v>
          </cell>
          <cell r="B34876" t="str">
            <v> </v>
          </cell>
          <cell r="C34876" t="str">
            <v> </v>
          </cell>
          <cell r="D34876">
            <v>46000</v>
          </cell>
          <cell r="E34876" t="str">
            <v xml:space="preserve">NOIDA                    </v>
          </cell>
          <cell r="F34876" t="str">
            <v xml:space="preserve">HYDERABAD      </v>
          </cell>
          <cell r="G34876" t="str">
            <v xml:space="preserve">Sanjanashiva        </v>
          </cell>
          <cell r="H34876">
            <v>1</v>
          </cell>
          <cell r="I34876" t="str">
            <v>OD436187876353524100</v>
          </cell>
          <cell r="J34876">
            <v>46006</v>
          </cell>
          <cell r="K34876" t="str">
            <v>Shipment Delivered</v>
          </cell>
        </row>
        <row r="34877">
          <cell r="A34877">
            <v>53620427976</v>
          </cell>
          <cell r="B34877" t="str">
            <v> </v>
          </cell>
          <cell r="C34877" t="str">
            <v> </v>
          </cell>
          <cell r="D34877">
            <v>46000</v>
          </cell>
          <cell r="E34877" t="str">
            <v xml:space="preserve">NOIDA                    </v>
          </cell>
          <cell r="F34877" t="str">
            <v xml:space="preserve">NEW DELHI      </v>
          </cell>
          <cell r="G34877" t="str">
            <v xml:space="preserve">Sagar               </v>
          </cell>
          <cell r="H34877">
            <v>1</v>
          </cell>
          <cell r="I34877" t="str">
            <v>OD436198781255877100</v>
          </cell>
          <cell r="J34877">
            <v>46002</v>
          </cell>
          <cell r="K34877" t="str">
            <v>Shipment Delivered</v>
          </cell>
        </row>
        <row r="34878">
          <cell r="A34878">
            <v>53620427965</v>
          </cell>
          <cell r="B34878" t="str">
            <v> </v>
          </cell>
          <cell r="C34878" t="str">
            <v> </v>
          </cell>
          <cell r="D34878">
            <v>46000</v>
          </cell>
          <cell r="E34878" t="str">
            <v xml:space="preserve">NOIDA                    </v>
          </cell>
          <cell r="F34878" t="str">
            <v xml:space="preserve">HYDERABAD      </v>
          </cell>
          <cell r="G34878" t="str">
            <v xml:space="preserve">S B Vikram          </v>
          </cell>
          <cell r="H34878">
            <v>1</v>
          </cell>
          <cell r="I34878" t="str">
            <v xml:space="preserve">171-5723764-4539524 </v>
          </cell>
          <cell r="J34878">
            <v>46006</v>
          </cell>
          <cell r="K34878" t="str">
            <v>Shipment Delivered</v>
          </cell>
        </row>
        <row r="34879">
          <cell r="A34879">
            <v>53620427932</v>
          </cell>
          <cell r="B34879" t="str">
            <v> </v>
          </cell>
          <cell r="C34879" t="str">
            <v> </v>
          </cell>
          <cell r="D34879">
            <v>46000</v>
          </cell>
          <cell r="E34879" t="str">
            <v xml:space="preserve">NOIDA                    </v>
          </cell>
          <cell r="F34879" t="str">
            <v xml:space="preserve">JHANSI         </v>
          </cell>
          <cell r="G34879" t="str">
            <v xml:space="preserve">Rubina Khan         </v>
          </cell>
          <cell r="H34879">
            <v>1</v>
          </cell>
          <cell r="I34879" t="str">
            <v xml:space="preserve">403-9115564-3205105 </v>
          </cell>
          <cell r="J34879">
            <v>46004</v>
          </cell>
          <cell r="K34879" t="str">
            <v>Shipment Delivered</v>
          </cell>
        </row>
        <row r="34880">
          <cell r="A34880">
            <v>53620427921</v>
          </cell>
          <cell r="B34880" t="str">
            <v> </v>
          </cell>
          <cell r="C34880" t="str">
            <v> </v>
          </cell>
          <cell r="D34880">
            <v>46000</v>
          </cell>
          <cell r="E34880" t="str">
            <v xml:space="preserve">NOIDA                    </v>
          </cell>
          <cell r="F34880" t="str">
            <v xml:space="preserve">BENGALURU      </v>
          </cell>
          <cell r="G34880" t="str">
            <v xml:space="preserve">Roys Ronaldo        </v>
          </cell>
          <cell r="H34880">
            <v>1</v>
          </cell>
          <cell r="I34880" t="str">
            <v>OD436201850040307100</v>
          </cell>
          <cell r="J34880">
            <v>46006</v>
          </cell>
          <cell r="K34880" t="str">
            <v>RTO</v>
          </cell>
        </row>
        <row r="34881">
          <cell r="A34881">
            <v>53620427910</v>
          </cell>
          <cell r="B34881" t="str">
            <v> </v>
          </cell>
          <cell r="C34881" t="str">
            <v> </v>
          </cell>
          <cell r="D34881">
            <v>46000</v>
          </cell>
          <cell r="E34881" t="str">
            <v xml:space="preserve">NOIDA                    </v>
          </cell>
          <cell r="F34881" t="str">
            <v>BONGAIGAON OFFI</v>
          </cell>
          <cell r="G34881" t="str">
            <v xml:space="preserve">Roopam Roy          </v>
          </cell>
          <cell r="H34881">
            <v>1</v>
          </cell>
          <cell r="I34881" t="str">
            <v>OD336198918297115100</v>
          </cell>
          <cell r="J34881">
            <v>46007</v>
          </cell>
          <cell r="K34881" t="str">
            <v>Shipment Delivered</v>
          </cell>
        </row>
        <row r="34882">
          <cell r="A34882">
            <v>53620427884</v>
          </cell>
          <cell r="B34882" t="str">
            <v> </v>
          </cell>
          <cell r="C34882" t="str">
            <v> </v>
          </cell>
          <cell r="D34882">
            <v>46000</v>
          </cell>
          <cell r="E34882" t="str">
            <v xml:space="preserve">NOIDA                    </v>
          </cell>
          <cell r="F34882" t="str">
            <v xml:space="preserve">GOA            </v>
          </cell>
          <cell r="G34882" t="str">
            <v xml:space="preserve">Rohan Fernandes     </v>
          </cell>
          <cell r="H34882">
            <v>1</v>
          </cell>
          <cell r="I34882" t="str">
            <v xml:space="preserve">406-6121718-5363557 </v>
          </cell>
          <cell r="J34882">
            <v>46006</v>
          </cell>
          <cell r="K34882" t="str">
            <v>RTO</v>
          </cell>
        </row>
        <row r="34883">
          <cell r="A34883">
            <v>53620427862</v>
          </cell>
          <cell r="B34883" t="str">
            <v> </v>
          </cell>
          <cell r="C34883" t="str">
            <v> </v>
          </cell>
          <cell r="D34883">
            <v>46000</v>
          </cell>
          <cell r="E34883" t="str">
            <v xml:space="preserve">NOIDA                    </v>
          </cell>
          <cell r="F34883" t="str">
            <v xml:space="preserve">AVINASHI       </v>
          </cell>
          <cell r="G34883" t="str">
            <v xml:space="preserve">Rithika D           </v>
          </cell>
          <cell r="H34883">
            <v>1</v>
          </cell>
          <cell r="I34883" t="str">
            <v>OD436196779436400100</v>
          </cell>
          <cell r="J34883">
            <v>46008</v>
          </cell>
          <cell r="K34883" t="str">
            <v>Shipment Delivered</v>
          </cell>
        </row>
        <row r="34884">
          <cell r="A34884">
            <v>53620427851</v>
          </cell>
          <cell r="B34884" t="str">
            <v> </v>
          </cell>
          <cell r="C34884" t="str">
            <v> </v>
          </cell>
          <cell r="D34884">
            <v>46000</v>
          </cell>
          <cell r="E34884" t="str">
            <v xml:space="preserve">NOIDA                    </v>
          </cell>
          <cell r="F34884" t="str">
            <v xml:space="preserve">HIMMATNAGAR    </v>
          </cell>
          <cell r="G34884" t="str">
            <v xml:space="preserve">Rishiraj rathod     </v>
          </cell>
          <cell r="H34884">
            <v>1</v>
          </cell>
          <cell r="I34884" t="str">
            <v xml:space="preserve">404-0533954-1328366 </v>
          </cell>
          <cell r="J34884">
            <v>46004</v>
          </cell>
          <cell r="K34884" t="str">
            <v>Shipment Delivered</v>
          </cell>
        </row>
        <row r="34885">
          <cell r="A34885">
            <v>53620427836</v>
          </cell>
          <cell r="B34885" t="str">
            <v> </v>
          </cell>
          <cell r="C34885" t="str">
            <v> </v>
          </cell>
          <cell r="D34885">
            <v>46000</v>
          </cell>
          <cell r="E34885" t="str">
            <v xml:space="preserve">NOIDA                    </v>
          </cell>
          <cell r="F34885" t="str">
            <v xml:space="preserve">HALOL REACH    </v>
          </cell>
          <cell r="G34885" t="str">
            <v xml:space="preserve">Rishiraj Bhagat     </v>
          </cell>
          <cell r="H34885">
            <v>1</v>
          </cell>
          <cell r="I34885" t="str">
            <v>OD336188277198659100</v>
          </cell>
          <cell r="J34885">
            <v>46004</v>
          </cell>
          <cell r="K34885" t="str">
            <v>Shipment Delivered</v>
          </cell>
        </row>
        <row r="34886">
          <cell r="A34886">
            <v>53620427825</v>
          </cell>
          <cell r="B34886" t="str">
            <v> </v>
          </cell>
          <cell r="C34886" t="str">
            <v> </v>
          </cell>
          <cell r="D34886">
            <v>46000</v>
          </cell>
          <cell r="E34886" t="str">
            <v xml:space="preserve">NOIDA                    </v>
          </cell>
          <cell r="F34886" t="str">
            <v xml:space="preserve">CHENNAI        </v>
          </cell>
          <cell r="G34886" t="str">
            <v xml:space="preserve">Revathy Manickam    </v>
          </cell>
          <cell r="H34886">
            <v>1</v>
          </cell>
          <cell r="I34886" t="str">
            <v>OD436194390396478100</v>
          </cell>
          <cell r="J34886">
            <v>46006</v>
          </cell>
          <cell r="K34886" t="str">
            <v>Shipment Delivered</v>
          </cell>
        </row>
        <row r="34887">
          <cell r="A34887">
            <v>53620427770</v>
          </cell>
          <cell r="B34887" t="str">
            <v> </v>
          </cell>
          <cell r="C34887" t="str">
            <v> </v>
          </cell>
          <cell r="D34887">
            <v>46000</v>
          </cell>
          <cell r="E34887" t="str">
            <v xml:space="preserve">NOIDA                    </v>
          </cell>
          <cell r="F34887" t="str">
            <v xml:space="preserve">HOSUR          </v>
          </cell>
          <cell r="G34887" t="str">
            <v xml:space="preserve">Rathinam            </v>
          </cell>
          <cell r="H34887">
            <v>1</v>
          </cell>
          <cell r="I34887" t="str">
            <v xml:space="preserve">403-1391281-1057155 </v>
          </cell>
          <cell r="J34887">
            <v>46006</v>
          </cell>
          <cell r="K34887" t="str">
            <v>Shipment Delivered</v>
          </cell>
        </row>
        <row r="34888">
          <cell r="A34888">
            <v>53620427755</v>
          </cell>
          <cell r="B34888" t="str">
            <v> </v>
          </cell>
          <cell r="C34888" t="str">
            <v> </v>
          </cell>
          <cell r="D34888">
            <v>46000</v>
          </cell>
          <cell r="E34888" t="str">
            <v xml:space="preserve">NOIDA                    </v>
          </cell>
          <cell r="F34888" t="str">
            <v>SAMASTIPUR OFFI</v>
          </cell>
          <cell r="G34888" t="str">
            <v xml:space="preserve">RANJAY KUMAR        </v>
          </cell>
          <cell r="H34888">
            <v>1</v>
          </cell>
          <cell r="I34888" t="str">
            <v xml:space="preserve">402-8211090-4653902 </v>
          </cell>
          <cell r="J34888">
            <v>46006</v>
          </cell>
          <cell r="K34888" t="str">
            <v>Shipment Delivered</v>
          </cell>
        </row>
        <row r="34889">
          <cell r="A34889">
            <v>53620427744</v>
          </cell>
          <cell r="B34889" t="str">
            <v> </v>
          </cell>
          <cell r="C34889" t="str">
            <v> </v>
          </cell>
          <cell r="D34889">
            <v>46000</v>
          </cell>
          <cell r="E34889" t="str">
            <v xml:space="preserve">NOIDA                    </v>
          </cell>
          <cell r="F34889" t="str">
            <v xml:space="preserve">PHULWARISHARIF </v>
          </cell>
          <cell r="G34889" t="str">
            <v xml:space="preserve">Rajnish Dubey       </v>
          </cell>
          <cell r="H34889">
            <v>1</v>
          </cell>
          <cell r="I34889" t="str">
            <v xml:space="preserve">BCOM-4545           </v>
          </cell>
          <cell r="J34889">
            <v>46004</v>
          </cell>
          <cell r="K34889" t="str">
            <v>Shipment Delivered</v>
          </cell>
        </row>
        <row r="34890">
          <cell r="A34890">
            <v>53620427711</v>
          </cell>
          <cell r="B34890" t="str">
            <v> </v>
          </cell>
          <cell r="C34890" t="str">
            <v> </v>
          </cell>
          <cell r="D34890">
            <v>46000</v>
          </cell>
          <cell r="E34890" t="str">
            <v xml:space="preserve">NOIDA                    </v>
          </cell>
          <cell r="F34890" t="str">
            <v xml:space="preserve">AHMEDABAD      </v>
          </cell>
          <cell r="G34890" t="str">
            <v xml:space="preserve">Rajni Menon         </v>
          </cell>
          <cell r="H34890">
            <v>1</v>
          </cell>
          <cell r="I34890" t="str">
            <v xml:space="preserve">407-1901037-7809149 </v>
          </cell>
          <cell r="J34890">
            <v>46004</v>
          </cell>
          <cell r="K34890" t="str">
            <v>Shipment Delivered</v>
          </cell>
        </row>
        <row r="34891">
          <cell r="A34891">
            <v>53620427663</v>
          </cell>
          <cell r="B34891" t="str">
            <v> </v>
          </cell>
          <cell r="C34891" t="str">
            <v> </v>
          </cell>
          <cell r="D34891">
            <v>46000</v>
          </cell>
          <cell r="E34891" t="str">
            <v xml:space="preserve">NOIDA                    </v>
          </cell>
          <cell r="F34891" t="str">
            <v xml:space="preserve">GOA            </v>
          </cell>
          <cell r="G34891" t="str">
            <v xml:space="preserve">Rajanish Haldankar  </v>
          </cell>
          <cell r="H34891">
            <v>1</v>
          </cell>
          <cell r="I34891" t="str">
            <v>OD436203720138542100</v>
          </cell>
          <cell r="J34891">
            <v>46006</v>
          </cell>
          <cell r="K34891" t="str">
            <v>Shipment Delivered</v>
          </cell>
        </row>
        <row r="34892">
          <cell r="A34892">
            <v>53620427652</v>
          </cell>
          <cell r="B34892" t="str">
            <v> </v>
          </cell>
          <cell r="C34892" t="str">
            <v> </v>
          </cell>
          <cell r="D34892">
            <v>46000</v>
          </cell>
          <cell r="E34892" t="str">
            <v xml:space="preserve">NOIDA                    </v>
          </cell>
          <cell r="F34892" t="str">
            <v xml:space="preserve">GOA            </v>
          </cell>
          <cell r="G34892" t="str">
            <v>Rahul Ravindranath N</v>
          </cell>
          <cell r="H34892">
            <v>1</v>
          </cell>
          <cell r="I34892" t="str">
            <v>OD336194068134012100</v>
          </cell>
          <cell r="J34892">
            <v>46006</v>
          </cell>
          <cell r="K34892" t="str">
            <v>Shipment Delivered</v>
          </cell>
        </row>
        <row r="34893">
          <cell r="A34893">
            <v>53620427641</v>
          </cell>
          <cell r="B34893" t="str">
            <v> </v>
          </cell>
          <cell r="C34893" t="str">
            <v> </v>
          </cell>
          <cell r="D34893">
            <v>46000</v>
          </cell>
          <cell r="E34893" t="str">
            <v xml:space="preserve">NOIDA                    </v>
          </cell>
          <cell r="F34893" t="str">
            <v xml:space="preserve">MANNARGUDI     </v>
          </cell>
          <cell r="G34893" t="str">
            <v xml:space="preserve">Raguwaran           </v>
          </cell>
          <cell r="H34893">
            <v>1</v>
          </cell>
          <cell r="I34893" t="str">
            <v xml:space="preserve">406-5783639-2299561 </v>
          </cell>
          <cell r="J34893">
            <v>46007</v>
          </cell>
          <cell r="K34893" t="str">
            <v>Shipment Delivered</v>
          </cell>
        </row>
        <row r="34894">
          <cell r="A34894">
            <v>53620427626</v>
          </cell>
          <cell r="B34894" t="str">
            <v> </v>
          </cell>
          <cell r="C34894" t="str">
            <v> </v>
          </cell>
          <cell r="D34894">
            <v>46000</v>
          </cell>
          <cell r="E34894" t="str">
            <v xml:space="preserve">NOIDA                    </v>
          </cell>
          <cell r="F34894" t="str">
            <v xml:space="preserve">SOMANUR        </v>
          </cell>
          <cell r="G34894" t="str">
            <v xml:space="preserve">R AYYAPPAN          </v>
          </cell>
          <cell r="H34894">
            <v>1</v>
          </cell>
          <cell r="I34894" t="str">
            <v>OD436189482392755100</v>
          </cell>
          <cell r="J34894">
            <v>46007</v>
          </cell>
          <cell r="K34894" t="str">
            <v>Shipment Delivered</v>
          </cell>
        </row>
        <row r="34895">
          <cell r="A34895">
            <v>53620427615</v>
          </cell>
          <cell r="B34895" t="str">
            <v> </v>
          </cell>
          <cell r="C34895" t="str">
            <v> </v>
          </cell>
          <cell r="D34895">
            <v>46000</v>
          </cell>
          <cell r="E34895" t="str">
            <v xml:space="preserve">NOIDA                    </v>
          </cell>
          <cell r="F34895" t="str">
            <v xml:space="preserve">CHENNAI        </v>
          </cell>
          <cell r="G34895" t="str">
            <v xml:space="preserve">PRAVEEN R           </v>
          </cell>
          <cell r="H34895">
            <v>1</v>
          </cell>
          <cell r="I34895" t="str">
            <v>OD336193302464848100</v>
          </cell>
          <cell r="J34895">
            <v>46006</v>
          </cell>
          <cell r="K34895" t="str">
            <v>Shipment Delivered</v>
          </cell>
        </row>
        <row r="34896">
          <cell r="A34896">
            <v>53620427604</v>
          </cell>
          <cell r="B34896" t="str">
            <v> </v>
          </cell>
          <cell r="C34896" t="str">
            <v> </v>
          </cell>
          <cell r="D34896">
            <v>46000</v>
          </cell>
          <cell r="E34896" t="str">
            <v xml:space="preserve">NOIDA                    </v>
          </cell>
          <cell r="F34896" t="str">
            <v xml:space="preserve">CHENNAI        </v>
          </cell>
          <cell r="G34896" t="str">
            <v xml:space="preserve">Praveen Kumar B     </v>
          </cell>
          <cell r="H34896">
            <v>1</v>
          </cell>
          <cell r="I34896" t="str">
            <v xml:space="preserve">IME-5455            </v>
          </cell>
          <cell r="J34896">
            <v>46006</v>
          </cell>
          <cell r="K34896" t="str">
            <v>Shipment Delivered</v>
          </cell>
        </row>
        <row r="34897">
          <cell r="A34897">
            <v>53620427582</v>
          </cell>
          <cell r="B34897" t="str">
            <v> </v>
          </cell>
          <cell r="C34897" t="str">
            <v> </v>
          </cell>
          <cell r="D34897">
            <v>46000</v>
          </cell>
          <cell r="E34897" t="str">
            <v xml:space="preserve">NOIDA                    </v>
          </cell>
          <cell r="F34897" t="str">
            <v xml:space="preserve">NEW DELHI      </v>
          </cell>
          <cell r="G34897" t="str">
            <v xml:space="preserve">Pratima Pandey      </v>
          </cell>
          <cell r="H34897">
            <v>1</v>
          </cell>
          <cell r="I34897" t="str">
            <v>OD436189182347331100</v>
          </cell>
          <cell r="J34897">
            <v>46002</v>
          </cell>
          <cell r="K34897" t="str">
            <v>Shipment Delivered</v>
          </cell>
        </row>
        <row r="34898">
          <cell r="A34898">
            <v>53620427571</v>
          </cell>
          <cell r="B34898" t="str">
            <v> </v>
          </cell>
          <cell r="C34898" t="str">
            <v> </v>
          </cell>
          <cell r="D34898">
            <v>46000</v>
          </cell>
          <cell r="E34898" t="str">
            <v xml:space="preserve">NOIDA                    </v>
          </cell>
          <cell r="F34898" t="str">
            <v xml:space="preserve">KOLKATA        </v>
          </cell>
          <cell r="G34898" t="str">
            <v>Prasanta Kumar Mohap</v>
          </cell>
          <cell r="H34898">
            <v>1</v>
          </cell>
          <cell r="I34898" t="str">
            <v xml:space="preserve">404-8267339-1230727 </v>
          </cell>
          <cell r="J34898">
            <v>46006</v>
          </cell>
          <cell r="K34898" t="str">
            <v>Shipment Delivered</v>
          </cell>
        </row>
        <row r="34899">
          <cell r="A34899">
            <v>53620427560</v>
          </cell>
          <cell r="B34899" t="str">
            <v> </v>
          </cell>
          <cell r="C34899" t="str">
            <v> </v>
          </cell>
          <cell r="D34899">
            <v>46000</v>
          </cell>
          <cell r="E34899" t="str">
            <v xml:space="preserve">NOIDA                    </v>
          </cell>
          <cell r="F34899" t="str">
            <v xml:space="preserve">BARASAT        </v>
          </cell>
          <cell r="G34899" t="str">
            <v xml:space="preserve">Pranab Chakraborty  </v>
          </cell>
          <cell r="H34899">
            <v>2</v>
          </cell>
          <cell r="I34899" t="str">
            <v xml:space="preserve">404-5974146-1881122 </v>
          </cell>
          <cell r="J34899">
            <v>46006</v>
          </cell>
          <cell r="K34899" t="str">
            <v>Shipment Delivered</v>
          </cell>
        </row>
        <row r="34900">
          <cell r="A34900">
            <v>53620427545</v>
          </cell>
          <cell r="B34900" t="str">
            <v> </v>
          </cell>
          <cell r="C34900" t="str">
            <v> </v>
          </cell>
          <cell r="D34900">
            <v>46000</v>
          </cell>
          <cell r="E34900" t="str">
            <v xml:space="preserve">NOIDA                    </v>
          </cell>
          <cell r="F34900" t="str">
            <v xml:space="preserve">WARANGAL       </v>
          </cell>
          <cell r="G34900" t="str">
            <v xml:space="preserve">Polasa raghu        </v>
          </cell>
          <cell r="H34900">
            <v>1</v>
          </cell>
          <cell r="I34900" t="str">
            <v xml:space="preserve">403-0162486-4631556 </v>
          </cell>
          <cell r="J34900">
            <v>46006</v>
          </cell>
          <cell r="K34900" t="str">
            <v>Shipment Delivered</v>
          </cell>
        </row>
        <row r="34901">
          <cell r="A34901">
            <v>53620427324</v>
          </cell>
          <cell r="B34901" t="str">
            <v> </v>
          </cell>
          <cell r="C34901" t="str">
            <v> </v>
          </cell>
          <cell r="D34901">
            <v>46000</v>
          </cell>
          <cell r="E34901" t="str">
            <v xml:space="preserve">NOIDA                    </v>
          </cell>
          <cell r="F34901" t="str">
            <v xml:space="preserve">GUWAHATI       </v>
          </cell>
          <cell r="G34901" t="str">
            <v xml:space="preserve">Nitish Kashyap      </v>
          </cell>
          <cell r="H34901">
            <v>1</v>
          </cell>
          <cell r="I34901" t="str">
            <v xml:space="preserve">407-5025906-4313966 </v>
          </cell>
          <cell r="J34901">
            <v>46007</v>
          </cell>
          <cell r="K34901" t="str">
            <v>Shipment Delivered</v>
          </cell>
        </row>
        <row r="34902">
          <cell r="A34902">
            <v>53620427302</v>
          </cell>
          <cell r="B34902" t="str">
            <v> </v>
          </cell>
          <cell r="C34902" t="str">
            <v> </v>
          </cell>
          <cell r="D34902">
            <v>46000</v>
          </cell>
          <cell r="E34902" t="str">
            <v xml:space="preserve">NOIDA                    </v>
          </cell>
          <cell r="F34902" t="str">
            <v xml:space="preserve">HYDERABAD      </v>
          </cell>
          <cell r="G34902" t="str">
            <v xml:space="preserve">Nilesh C Hastak     </v>
          </cell>
          <cell r="H34902">
            <v>2</v>
          </cell>
          <cell r="I34902" t="str">
            <v xml:space="preserve">405-8499516-6611569 </v>
          </cell>
          <cell r="J34902">
            <v>46006</v>
          </cell>
          <cell r="K34902" t="str">
            <v>Shipment Delivered</v>
          </cell>
        </row>
        <row r="34903">
          <cell r="A34903">
            <v>53620427265</v>
          </cell>
          <cell r="B34903" t="str">
            <v> </v>
          </cell>
          <cell r="C34903" t="str">
            <v> </v>
          </cell>
          <cell r="D34903">
            <v>46000</v>
          </cell>
          <cell r="E34903" t="str">
            <v xml:space="preserve">NOIDA                    </v>
          </cell>
          <cell r="F34903" t="str">
            <v xml:space="preserve">INDORE         </v>
          </cell>
          <cell r="G34903" t="str">
            <v xml:space="preserve">Nidhi Agrawal       </v>
          </cell>
          <cell r="H34903">
            <v>1</v>
          </cell>
          <cell r="I34903" t="str">
            <v xml:space="preserve">BCOM-4544           </v>
          </cell>
          <cell r="J34903">
            <v>46004</v>
          </cell>
          <cell r="K34903" t="str">
            <v>Shipment Delivered</v>
          </cell>
        </row>
        <row r="34904">
          <cell r="A34904">
            <v>53620427243</v>
          </cell>
          <cell r="B34904" t="str">
            <v> </v>
          </cell>
          <cell r="C34904" t="str">
            <v> </v>
          </cell>
          <cell r="D34904">
            <v>46000</v>
          </cell>
          <cell r="E34904" t="str">
            <v xml:space="preserve">NOIDA                    </v>
          </cell>
          <cell r="F34904" t="str">
            <v xml:space="preserve">ARRAH OFFICE   </v>
          </cell>
          <cell r="G34904" t="str">
            <v>Narendra Kumar Trive</v>
          </cell>
          <cell r="H34904">
            <v>1</v>
          </cell>
          <cell r="I34904" t="str">
            <v xml:space="preserve">408-6508113-4403565 </v>
          </cell>
          <cell r="J34904">
            <v>46006</v>
          </cell>
          <cell r="K34904" t="str">
            <v>Shipment Delivered</v>
          </cell>
        </row>
        <row r="34905">
          <cell r="A34905">
            <v>53620427232</v>
          </cell>
          <cell r="B34905" t="str">
            <v> </v>
          </cell>
          <cell r="C34905" t="str">
            <v> </v>
          </cell>
          <cell r="D34905">
            <v>46000</v>
          </cell>
          <cell r="E34905" t="str">
            <v xml:space="preserve">NOIDA                    </v>
          </cell>
          <cell r="F34905" t="str">
            <v xml:space="preserve">MUMBAI         </v>
          </cell>
          <cell r="G34905" t="str">
            <v xml:space="preserve">MUSKAAN KATARIA     </v>
          </cell>
          <cell r="H34905">
            <v>1</v>
          </cell>
          <cell r="I34905" t="str">
            <v xml:space="preserve">406-6343170-6618738 </v>
          </cell>
          <cell r="J34905">
            <v>46006</v>
          </cell>
          <cell r="K34905" t="str">
            <v>Shipment Delivered</v>
          </cell>
        </row>
        <row r="34906">
          <cell r="A34906">
            <v>53620427195</v>
          </cell>
          <cell r="B34906" t="str">
            <v> </v>
          </cell>
          <cell r="C34906" t="str">
            <v> </v>
          </cell>
          <cell r="D34906">
            <v>46000</v>
          </cell>
          <cell r="E34906" t="str">
            <v xml:space="preserve">NOIDA                    </v>
          </cell>
          <cell r="F34906" t="str">
            <v xml:space="preserve">AHMEDABAD      </v>
          </cell>
          <cell r="G34906" t="str">
            <v xml:space="preserve">Parth sejpal        </v>
          </cell>
          <cell r="H34906">
            <v>1</v>
          </cell>
          <cell r="I34906" t="str">
            <v xml:space="preserve">405-0525423-4916324 </v>
          </cell>
          <cell r="J34906">
            <v>46004</v>
          </cell>
          <cell r="K34906" t="str">
            <v>Shipment Delivered</v>
          </cell>
        </row>
        <row r="34907">
          <cell r="A34907">
            <v>53620427184</v>
          </cell>
          <cell r="B34907" t="str">
            <v> </v>
          </cell>
          <cell r="C34907" t="str">
            <v> </v>
          </cell>
          <cell r="D34907">
            <v>46000</v>
          </cell>
          <cell r="E34907" t="str">
            <v xml:space="preserve">NOIDA                    </v>
          </cell>
          <cell r="F34907" t="str">
            <v xml:space="preserve">SILIGURI       </v>
          </cell>
          <cell r="G34907" t="str">
            <v xml:space="preserve">Mr.Rana Nath        </v>
          </cell>
          <cell r="H34907">
            <v>1</v>
          </cell>
          <cell r="I34907" t="str">
            <v xml:space="preserve">403-6698138-8325165 </v>
          </cell>
          <cell r="J34907">
            <v>46007</v>
          </cell>
          <cell r="K34907" t="str">
            <v>Shipment Delivered</v>
          </cell>
        </row>
        <row r="34908">
          <cell r="A34908">
            <v>53620427000</v>
          </cell>
          <cell r="B34908" t="str">
            <v> </v>
          </cell>
          <cell r="C34908" t="str">
            <v> </v>
          </cell>
          <cell r="D34908">
            <v>46000</v>
          </cell>
          <cell r="E34908" t="str">
            <v xml:space="preserve">NOIDA                    </v>
          </cell>
          <cell r="F34908" t="str">
            <v xml:space="preserve">BENGALURU      </v>
          </cell>
          <cell r="G34908" t="str">
            <v xml:space="preserve">Mithun Dey          </v>
          </cell>
          <cell r="H34908">
            <v>1</v>
          </cell>
          <cell r="I34908" t="str">
            <v>UL6932999D01E4FFD590</v>
          </cell>
          <cell r="J34908">
            <v>46006</v>
          </cell>
          <cell r="K34908" t="str">
            <v>Shipment Delivered</v>
          </cell>
        </row>
        <row r="34909">
          <cell r="A34909">
            <v>53620426996</v>
          </cell>
          <cell r="B34909" t="str">
            <v> </v>
          </cell>
          <cell r="C34909" t="str">
            <v> </v>
          </cell>
          <cell r="D34909">
            <v>46000</v>
          </cell>
          <cell r="E34909" t="str">
            <v xml:space="preserve">NOIDA                    </v>
          </cell>
          <cell r="F34909" t="str">
            <v xml:space="preserve">MOHALI         </v>
          </cell>
          <cell r="G34909" t="str">
            <v xml:space="preserve">Meghna              </v>
          </cell>
          <cell r="H34909">
            <v>1</v>
          </cell>
          <cell r="I34909" t="str">
            <v xml:space="preserve">171-0275669-7361158 </v>
          </cell>
          <cell r="J34909">
            <v>46003</v>
          </cell>
          <cell r="K34909" t="str">
            <v>Shipment Delivered</v>
          </cell>
        </row>
        <row r="34910">
          <cell r="A34910">
            <v>53620426963</v>
          </cell>
          <cell r="B34910" t="str">
            <v> </v>
          </cell>
          <cell r="C34910" t="str">
            <v> </v>
          </cell>
          <cell r="D34910">
            <v>46000</v>
          </cell>
          <cell r="E34910" t="str">
            <v xml:space="preserve">NOIDA                    </v>
          </cell>
          <cell r="F34910" t="str">
            <v xml:space="preserve">GHAZIABAD      </v>
          </cell>
          <cell r="G34910" t="str">
            <v xml:space="preserve">Meenakshi Singh     </v>
          </cell>
          <cell r="H34910">
            <v>1</v>
          </cell>
          <cell r="I34910" t="str">
            <v>OD336190229073986100</v>
          </cell>
          <cell r="J34910">
            <v>46002</v>
          </cell>
          <cell r="K34910" t="str">
            <v>Shipment Delivered</v>
          </cell>
        </row>
        <row r="34911">
          <cell r="A34911">
            <v>53620426952</v>
          </cell>
          <cell r="B34911" t="str">
            <v> </v>
          </cell>
          <cell r="C34911" t="str">
            <v> </v>
          </cell>
          <cell r="D34911">
            <v>46000</v>
          </cell>
          <cell r="E34911" t="str">
            <v xml:space="preserve">NOIDA                    </v>
          </cell>
          <cell r="F34911" t="str">
            <v xml:space="preserve">SILIGURI       </v>
          </cell>
          <cell r="G34911" t="str">
            <v xml:space="preserve">Manti Das           </v>
          </cell>
          <cell r="H34911">
            <v>1</v>
          </cell>
          <cell r="I34911" t="str">
            <v>OD436194587928363100</v>
          </cell>
          <cell r="J34911">
            <v>46007</v>
          </cell>
          <cell r="K34911" t="str">
            <v>Shipment Delivered</v>
          </cell>
        </row>
        <row r="34912">
          <cell r="A34912">
            <v>53620426904</v>
          </cell>
          <cell r="B34912" t="str">
            <v> </v>
          </cell>
          <cell r="C34912" t="str">
            <v> </v>
          </cell>
          <cell r="D34912">
            <v>46000</v>
          </cell>
          <cell r="E34912" t="str">
            <v xml:space="preserve">NOIDA                    </v>
          </cell>
          <cell r="F34912" t="str">
            <v xml:space="preserve">NAGERCOIL      </v>
          </cell>
          <cell r="G34912" t="str">
            <v xml:space="preserve">Lordson             </v>
          </cell>
          <cell r="H34912">
            <v>2</v>
          </cell>
          <cell r="I34912" t="str">
            <v xml:space="preserve">407-1716568-4395515 </v>
          </cell>
          <cell r="J34912">
            <v>46007</v>
          </cell>
          <cell r="K34912" t="str">
            <v>Shipment Delivered</v>
          </cell>
        </row>
        <row r="34913">
          <cell r="A34913">
            <v>53620426882</v>
          </cell>
          <cell r="B34913" t="str">
            <v> </v>
          </cell>
          <cell r="C34913" t="str">
            <v> </v>
          </cell>
          <cell r="D34913">
            <v>46000</v>
          </cell>
          <cell r="E34913" t="str">
            <v xml:space="preserve">NOIDA                    </v>
          </cell>
          <cell r="F34913" t="str">
            <v xml:space="preserve">COIMBATORE     </v>
          </cell>
          <cell r="G34913" t="str">
            <v xml:space="preserve">Lazares P           </v>
          </cell>
          <cell r="H34913">
            <v>1</v>
          </cell>
          <cell r="I34913" t="str">
            <v>UL69327A64014A0E5F18</v>
          </cell>
          <cell r="J34913">
            <v>46006</v>
          </cell>
          <cell r="K34913" t="str">
            <v>Shipment Delivered</v>
          </cell>
        </row>
        <row r="34914">
          <cell r="A34914">
            <v>53620426823</v>
          </cell>
          <cell r="B34914" t="str">
            <v> </v>
          </cell>
          <cell r="C34914" t="str">
            <v> </v>
          </cell>
          <cell r="D34914">
            <v>46000</v>
          </cell>
          <cell r="E34914" t="str">
            <v xml:space="preserve">NOIDA                    </v>
          </cell>
          <cell r="F34914" t="str">
            <v xml:space="preserve">AHMEDABAD      </v>
          </cell>
          <cell r="G34914" t="str">
            <v xml:space="preserve">Kunal Sharma        </v>
          </cell>
          <cell r="H34914">
            <v>1</v>
          </cell>
          <cell r="I34914" t="str">
            <v xml:space="preserve">402-8787562-2960354 </v>
          </cell>
          <cell r="J34914">
            <v>46004</v>
          </cell>
          <cell r="K34914" t="str">
            <v>Shipment Delivered</v>
          </cell>
        </row>
        <row r="34915">
          <cell r="A34915">
            <v>53620426790</v>
          </cell>
          <cell r="B34915" t="str">
            <v> </v>
          </cell>
          <cell r="C34915" t="str">
            <v> </v>
          </cell>
          <cell r="D34915">
            <v>46000</v>
          </cell>
          <cell r="E34915" t="str">
            <v xml:space="preserve">NOIDA                    </v>
          </cell>
          <cell r="F34915" t="str">
            <v xml:space="preserve">PURNEA OFFICE  </v>
          </cell>
          <cell r="G34915" t="str">
            <v xml:space="preserve">Kumar Anand         </v>
          </cell>
          <cell r="H34915">
            <v>1</v>
          </cell>
          <cell r="I34915" t="str">
            <v>OD336197877295742100</v>
          </cell>
          <cell r="J34915">
            <v>46006</v>
          </cell>
          <cell r="K34915" t="str">
            <v>Shipment Delivered</v>
          </cell>
        </row>
        <row r="34916">
          <cell r="A34916">
            <v>53620426613</v>
          </cell>
          <cell r="B34916" t="str">
            <v> </v>
          </cell>
          <cell r="C34916" t="str">
            <v> </v>
          </cell>
          <cell r="D34916">
            <v>46000</v>
          </cell>
          <cell r="E34916" t="str">
            <v xml:space="preserve">NOIDA                    </v>
          </cell>
          <cell r="F34916" t="str">
            <v xml:space="preserve">BHOPAL         </v>
          </cell>
          <cell r="G34916" t="str">
            <v xml:space="preserve">Kuldeep Yadav       </v>
          </cell>
          <cell r="H34916">
            <v>1</v>
          </cell>
          <cell r="I34916" t="str">
            <v xml:space="preserve">408-2181708-9961102 </v>
          </cell>
          <cell r="J34916">
            <v>46004</v>
          </cell>
          <cell r="K34916" t="str">
            <v>Shipment Delivered</v>
          </cell>
        </row>
        <row r="34917">
          <cell r="A34917">
            <v>53620426580</v>
          </cell>
          <cell r="B34917" t="str">
            <v> </v>
          </cell>
          <cell r="C34917" t="str">
            <v> </v>
          </cell>
          <cell r="D34917">
            <v>46000</v>
          </cell>
          <cell r="E34917" t="str">
            <v xml:space="preserve">NOIDA                    </v>
          </cell>
          <cell r="F34917" t="str">
            <v xml:space="preserve">MUMBAI         </v>
          </cell>
          <cell r="G34917" t="str">
            <v xml:space="preserve">Kaushik             </v>
          </cell>
          <cell r="H34917">
            <v>1</v>
          </cell>
          <cell r="I34917" t="str">
            <v xml:space="preserve">402-8562067-7110708 </v>
          </cell>
          <cell r="J34917">
            <v>46006</v>
          </cell>
          <cell r="K34917" t="str">
            <v>Shipment Delivered</v>
          </cell>
        </row>
        <row r="34918">
          <cell r="A34918">
            <v>53620426576</v>
          </cell>
          <cell r="B34918" t="str">
            <v> </v>
          </cell>
          <cell r="C34918" t="str">
            <v> </v>
          </cell>
          <cell r="D34918">
            <v>46000</v>
          </cell>
          <cell r="E34918" t="str">
            <v xml:space="preserve">NOIDA                    </v>
          </cell>
          <cell r="F34918" t="str">
            <v xml:space="preserve">BENGALURU      </v>
          </cell>
          <cell r="G34918" t="str">
            <v xml:space="preserve">Karthikeyan M       </v>
          </cell>
          <cell r="H34918">
            <v>1</v>
          </cell>
          <cell r="I34918" t="str">
            <v>UL6932D4D0014F6B159A</v>
          </cell>
          <cell r="J34918">
            <v>46006</v>
          </cell>
          <cell r="K34918" t="str">
            <v>Shipment Delivered</v>
          </cell>
        </row>
        <row r="34919">
          <cell r="A34919">
            <v>53620426554</v>
          </cell>
          <cell r="B34919" t="str">
            <v> </v>
          </cell>
          <cell r="C34919" t="str">
            <v> </v>
          </cell>
          <cell r="D34919">
            <v>46000</v>
          </cell>
          <cell r="E34919" t="str">
            <v xml:space="preserve">NOIDA                    </v>
          </cell>
          <cell r="F34919" t="str">
            <v xml:space="preserve">KELAMBAKKAM    </v>
          </cell>
          <cell r="G34919" t="str">
            <v xml:space="preserve">Karthik             </v>
          </cell>
          <cell r="H34919">
            <v>1</v>
          </cell>
          <cell r="I34919" t="str">
            <v xml:space="preserve">406-1932386-3161965 </v>
          </cell>
          <cell r="J34919">
            <v>46007</v>
          </cell>
          <cell r="K34919" t="str">
            <v>Shipment Delivered</v>
          </cell>
        </row>
        <row r="34920">
          <cell r="A34920">
            <v>53620426543</v>
          </cell>
          <cell r="B34920" t="str">
            <v> </v>
          </cell>
          <cell r="C34920" t="str">
            <v> </v>
          </cell>
          <cell r="D34920">
            <v>46000</v>
          </cell>
          <cell r="E34920" t="str">
            <v xml:space="preserve">NOIDA                    </v>
          </cell>
          <cell r="F34920" t="str">
            <v xml:space="preserve">KOLKATA        </v>
          </cell>
          <cell r="G34920" t="str">
            <v xml:space="preserve">Kamal Dutta         </v>
          </cell>
          <cell r="H34920">
            <v>1</v>
          </cell>
          <cell r="I34920" t="str">
            <v xml:space="preserve">406-7072495-0602729 </v>
          </cell>
          <cell r="J34920">
            <v>46006</v>
          </cell>
          <cell r="K34920" t="str">
            <v>Shipment Delivered</v>
          </cell>
        </row>
        <row r="34921">
          <cell r="A34921">
            <v>53620426532</v>
          </cell>
          <cell r="B34921" t="str">
            <v> </v>
          </cell>
          <cell r="C34921" t="str">
            <v> </v>
          </cell>
          <cell r="D34921">
            <v>46000</v>
          </cell>
          <cell r="E34921" t="str">
            <v xml:space="preserve">NOIDA                    </v>
          </cell>
          <cell r="F34921" t="str">
            <v xml:space="preserve">KOLKATA        </v>
          </cell>
          <cell r="G34921" t="str">
            <v xml:space="preserve">Jaba Mukherjee      </v>
          </cell>
          <cell r="H34921">
            <v>1</v>
          </cell>
          <cell r="I34921" t="str">
            <v xml:space="preserve">408-0927114-5413909 </v>
          </cell>
          <cell r="J34921">
            <v>46006</v>
          </cell>
          <cell r="K34921" t="str">
            <v>Shipment Delivered</v>
          </cell>
        </row>
        <row r="34922">
          <cell r="A34922">
            <v>53620426510</v>
          </cell>
          <cell r="B34922" t="str">
            <v> </v>
          </cell>
          <cell r="C34922" t="str">
            <v> </v>
          </cell>
          <cell r="D34922">
            <v>46000</v>
          </cell>
          <cell r="E34922" t="str">
            <v xml:space="preserve">NOIDA                    </v>
          </cell>
          <cell r="F34922" t="str">
            <v xml:space="preserve">MADURAI        </v>
          </cell>
          <cell r="G34922" t="str">
            <v xml:space="preserve">imrankhan           </v>
          </cell>
          <cell r="H34922">
            <v>1</v>
          </cell>
          <cell r="I34922" t="str">
            <v xml:space="preserve">402-0498508-1315553 </v>
          </cell>
          <cell r="J34922">
            <v>46006</v>
          </cell>
          <cell r="K34922" t="str">
            <v>Shipment Delivered</v>
          </cell>
        </row>
        <row r="34923">
          <cell r="A34923">
            <v>53620426495</v>
          </cell>
          <cell r="B34923" t="str">
            <v> </v>
          </cell>
          <cell r="C34923" t="str">
            <v> </v>
          </cell>
          <cell r="D34923">
            <v>46000</v>
          </cell>
          <cell r="E34923" t="str">
            <v xml:space="preserve">NOIDA                    </v>
          </cell>
          <cell r="F34923" t="str">
            <v xml:space="preserve">JODHPUR        </v>
          </cell>
          <cell r="G34923" t="str">
            <v xml:space="preserve">Gautham Krishna S   </v>
          </cell>
          <cell r="H34923">
            <v>1</v>
          </cell>
          <cell r="I34923" t="str">
            <v xml:space="preserve">402-6439069-8686765 </v>
          </cell>
          <cell r="J34923">
            <v>46003</v>
          </cell>
          <cell r="K34923" t="str">
            <v>Shipment Delivered</v>
          </cell>
        </row>
        <row r="34924">
          <cell r="A34924">
            <v>53620426425</v>
          </cell>
          <cell r="B34924" t="str">
            <v> </v>
          </cell>
          <cell r="C34924" t="str">
            <v> </v>
          </cell>
          <cell r="D34924">
            <v>46000</v>
          </cell>
          <cell r="E34924" t="str">
            <v xml:space="preserve">NOIDA                    </v>
          </cell>
          <cell r="F34924" t="str">
            <v xml:space="preserve">NOIDA          </v>
          </cell>
          <cell r="G34924" t="str">
            <v xml:space="preserve">Gautam Kumar        </v>
          </cell>
          <cell r="H34924">
            <v>3</v>
          </cell>
          <cell r="I34924" t="str">
            <v>OD336202020245352100</v>
          </cell>
          <cell r="J34924">
            <v>46002</v>
          </cell>
          <cell r="K34924" t="str">
            <v>Need to RTO</v>
          </cell>
        </row>
        <row r="34925">
          <cell r="A34925">
            <v>53620426414</v>
          </cell>
          <cell r="B34925" t="str">
            <v> </v>
          </cell>
          <cell r="C34925" t="str">
            <v> </v>
          </cell>
          <cell r="D34925">
            <v>46000</v>
          </cell>
          <cell r="E34925" t="str">
            <v xml:space="preserve">NOIDA                    </v>
          </cell>
          <cell r="F34925" t="str">
            <v xml:space="preserve">HYDERABAD      </v>
          </cell>
          <cell r="G34925" t="str">
            <v xml:space="preserve">dr srinivas         </v>
          </cell>
          <cell r="H34925">
            <v>1</v>
          </cell>
          <cell r="I34925" t="str">
            <v xml:space="preserve">403-1737486-1841141 </v>
          </cell>
          <cell r="J34925">
            <v>46006</v>
          </cell>
          <cell r="K34925" t="str">
            <v>Shipment Delivered</v>
          </cell>
        </row>
        <row r="34926">
          <cell r="A34926">
            <v>53620426274</v>
          </cell>
          <cell r="B34926" t="str">
            <v> </v>
          </cell>
          <cell r="C34926" t="str">
            <v> </v>
          </cell>
          <cell r="D34926">
            <v>46000</v>
          </cell>
          <cell r="E34926" t="str">
            <v xml:space="preserve">NOIDA                    </v>
          </cell>
          <cell r="F34926" t="str">
            <v xml:space="preserve">NAGAON OFFICE  </v>
          </cell>
          <cell r="G34926" t="str">
            <v xml:space="preserve">Dipjyoti Bora       </v>
          </cell>
          <cell r="H34926">
            <v>1</v>
          </cell>
          <cell r="I34926" t="str">
            <v>OD336198381760998100</v>
          </cell>
          <cell r="J34926">
            <v>46007</v>
          </cell>
          <cell r="K34926" t="str">
            <v>Shipment Delivered</v>
          </cell>
        </row>
        <row r="34927">
          <cell r="A34927">
            <v>53620426263</v>
          </cell>
          <cell r="B34927" t="str">
            <v> </v>
          </cell>
          <cell r="C34927" t="str">
            <v> </v>
          </cell>
          <cell r="D34927">
            <v>46000</v>
          </cell>
          <cell r="E34927" t="str">
            <v xml:space="preserve">NOIDA                    </v>
          </cell>
          <cell r="F34927" t="str">
            <v xml:space="preserve">AHMEDABAD      </v>
          </cell>
          <cell r="G34927" t="str">
            <v xml:space="preserve">Dharti Bhinde       </v>
          </cell>
          <cell r="H34927">
            <v>1</v>
          </cell>
          <cell r="I34927" t="str">
            <v>OD336193333074934100</v>
          </cell>
          <cell r="J34927">
            <v>46004</v>
          </cell>
          <cell r="K34927" t="str">
            <v>Shipment Delivered</v>
          </cell>
        </row>
        <row r="34928">
          <cell r="A34928">
            <v>53620426241</v>
          </cell>
          <cell r="B34928" t="str">
            <v> </v>
          </cell>
          <cell r="C34928" t="str">
            <v> </v>
          </cell>
          <cell r="D34928">
            <v>46000</v>
          </cell>
          <cell r="E34928" t="str">
            <v xml:space="preserve">NOIDA                    </v>
          </cell>
          <cell r="F34928" t="str">
            <v xml:space="preserve">RISHRA         </v>
          </cell>
          <cell r="G34928" t="str">
            <v xml:space="preserve">Dalia Ghosh         </v>
          </cell>
          <cell r="H34928">
            <v>1</v>
          </cell>
          <cell r="I34928" t="str">
            <v xml:space="preserve">404-4610545-2185140 </v>
          </cell>
          <cell r="J34928">
            <v>46006</v>
          </cell>
          <cell r="K34928" t="str">
            <v>Shipment Delivered</v>
          </cell>
        </row>
        <row r="34929">
          <cell r="A34929">
            <v>53620426230</v>
          </cell>
          <cell r="B34929" t="str">
            <v> </v>
          </cell>
          <cell r="C34929" t="str">
            <v> </v>
          </cell>
          <cell r="D34929">
            <v>46000</v>
          </cell>
          <cell r="E34929" t="str">
            <v xml:space="preserve">NOIDA                    </v>
          </cell>
          <cell r="F34929" t="str">
            <v xml:space="preserve">BENGALURU      </v>
          </cell>
          <cell r="G34929" t="str">
            <v xml:space="preserve">cnnaveen            </v>
          </cell>
          <cell r="H34929">
            <v>1</v>
          </cell>
          <cell r="I34929" t="str">
            <v xml:space="preserve">406-4741724-5398747 </v>
          </cell>
          <cell r="J34929">
            <v>46006</v>
          </cell>
          <cell r="K34929" t="str">
            <v>Shipment Delivered</v>
          </cell>
        </row>
        <row r="34930">
          <cell r="A34930">
            <v>53620426226</v>
          </cell>
          <cell r="B34930" t="str">
            <v> </v>
          </cell>
          <cell r="C34930" t="str">
            <v> </v>
          </cell>
          <cell r="D34930">
            <v>46000</v>
          </cell>
          <cell r="E34930" t="str">
            <v xml:space="preserve">NOIDA                    </v>
          </cell>
          <cell r="F34930" t="str">
            <v xml:space="preserve">GOA            </v>
          </cell>
          <cell r="G34930" t="str">
            <v xml:space="preserve">Bosco Cardoz        </v>
          </cell>
          <cell r="H34930">
            <v>3</v>
          </cell>
          <cell r="I34930" t="str">
            <v xml:space="preserve">404-7179474-3283500 </v>
          </cell>
          <cell r="J34930">
            <v>46006</v>
          </cell>
          <cell r="K34930" t="str">
            <v>Shipment Delivered</v>
          </cell>
        </row>
        <row r="34931">
          <cell r="A34931">
            <v>53620426193</v>
          </cell>
          <cell r="B34931" t="str">
            <v> </v>
          </cell>
          <cell r="C34931" t="str">
            <v> </v>
          </cell>
          <cell r="D34931">
            <v>46000</v>
          </cell>
          <cell r="E34931" t="str">
            <v xml:space="preserve">NOIDA                    </v>
          </cell>
          <cell r="F34931" t="str">
            <v xml:space="preserve">AVINASHI       </v>
          </cell>
          <cell r="G34931" t="str">
            <v xml:space="preserve">Bilkal              </v>
          </cell>
          <cell r="H34931">
            <v>1</v>
          </cell>
          <cell r="I34931" t="str">
            <v>OD436203645773533100</v>
          </cell>
          <cell r="J34931">
            <v>46008</v>
          </cell>
          <cell r="K34931" t="str">
            <v>Shipment Delivered</v>
          </cell>
        </row>
        <row r="34932">
          <cell r="A34932">
            <v>53620426182</v>
          </cell>
          <cell r="B34932" t="str">
            <v> </v>
          </cell>
          <cell r="C34932" t="str">
            <v> </v>
          </cell>
          <cell r="D34932">
            <v>46000</v>
          </cell>
          <cell r="E34932" t="str">
            <v xml:space="preserve">NOIDA                    </v>
          </cell>
          <cell r="F34932" t="str">
            <v xml:space="preserve">BENGALURU      </v>
          </cell>
          <cell r="G34932" t="str">
            <v xml:space="preserve">Bikash Parida       </v>
          </cell>
          <cell r="H34932">
            <v>1</v>
          </cell>
          <cell r="I34932" t="str">
            <v>OD436189606468541100</v>
          </cell>
          <cell r="J34932">
            <v>46006</v>
          </cell>
          <cell r="K34932" t="str">
            <v>Shipment Delivered</v>
          </cell>
        </row>
        <row r="34933">
          <cell r="A34933">
            <v>53620426171</v>
          </cell>
          <cell r="B34933" t="str">
            <v> </v>
          </cell>
          <cell r="C34933" t="str">
            <v> </v>
          </cell>
          <cell r="D34933">
            <v>46000</v>
          </cell>
          <cell r="E34933" t="str">
            <v xml:space="preserve">NOIDA                    </v>
          </cell>
          <cell r="F34933" t="str">
            <v xml:space="preserve">GURUGRAM       </v>
          </cell>
          <cell r="G34933" t="str">
            <v xml:space="preserve">Bhuvnesh Gautam     </v>
          </cell>
          <cell r="H34933">
            <v>1</v>
          </cell>
          <cell r="I34933" t="str">
            <v>OD336197674217795100</v>
          </cell>
          <cell r="J34933">
            <v>46002</v>
          </cell>
          <cell r="K34933" t="str">
            <v>Shipment Delivered</v>
          </cell>
        </row>
        <row r="34934">
          <cell r="A34934">
            <v>53620426086</v>
          </cell>
          <cell r="B34934" t="str">
            <v> </v>
          </cell>
          <cell r="C34934" t="str">
            <v> </v>
          </cell>
          <cell r="D34934">
            <v>46000</v>
          </cell>
          <cell r="E34934" t="str">
            <v xml:space="preserve">NOIDA                    </v>
          </cell>
          <cell r="F34934" t="str">
            <v xml:space="preserve">BENGALURU      </v>
          </cell>
          <cell r="G34934" t="str">
            <v xml:space="preserve">Bharama Raj         </v>
          </cell>
          <cell r="H34934">
            <v>1</v>
          </cell>
          <cell r="I34934" t="str">
            <v>UL693284F601C7E4B83C</v>
          </cell>
          <cell r="J34934">
            <v>46006</v>
          </cell>
          <cell r="K34934" t="str">
            <v>RTO</v>
          </cell>
        </row>
        <row r="34935">
          <cell r="A34935">
            <v>53620426075</v>
          </cell>
          <cell r="B34935" t="str">
            <v> </v>
          </cell>
          <cell r="C34935" t="str">
            <v> </v>
          </cell>
          <cell r="D34935">
            <v>46000</v>
          </cell>
          <cell r="E34935" t="str">
            <v xml:space="preserve">NOIDA                    </v>
          </cell>
          <cell r="F34935" t="str">
            <v xml:space="preserve">PALLIKARNAI    </v>
          </cell>
          <cell r="G34935" t="str">
            <v xml:space="preserve">Baskar balaji       </v>
          </cell>
          <cell r="H34935">
            <v>1</v>
          </cell>
          <cell r="I34935" t="str">
            <v xml:space="preserve">406-7770263-7176360 </v>
          </cell>
          <cell r="J34935">
            <v>46006</v>
          </cell>
          <cell r="K34935" t="str">
            <v>Shipment Delivered</v>
          </cell>
        </row>
        <row r="34936">
          <cell r="A34936">
            <v>53620426053</v>
          </cell>
          <cell r="B34936" t="str">
            <v> </v>
          </cell>
          <cell r="C34936" t="str">
            <v> </v>
          </cell>
          <cell r="D34936">
            <v>46000</v>
          </cell>
          <cell r="E34936" t="str">
            <v xml:space="preserve">NOIDA                    </v>
          </cell>
          <cell r="F34936" t="str">
            <v xml:space="preserve">NAVIMUMBAI     </v>
          </cell>
          <cell r="G34936" t="str">
            <v xml:space="preserve">Ayushi Rai          </v>
          </cell>
          <cell r="H34936">
            <v>2</v>
          </cell>
          <cell r="I34936" t="str">
            <v>UL6931DFAD01E9B1D88C</v>
          </cell>
          <cell r="J34936">
            <v>46006</v>
          </cell>
          <cell r="K34936" t="str">
            <v>Shipment Delivered</v>
          </cell>
        </row>
        <row r="34937">
          <cell r="A34937">
            <v>53620426031</v>
          </cell>
          <cell r="B34937" t="str">
            <v> </v>
          </cell>
          <cell r="C34937" t="str">
            <v> </v>
          </cell>
          <cell r="D34937">
            <v>46000</v>
          </cell>
          <cell r="E34937" t="str">
            <v xml:space="preserve">NOIDA                    </v>
          </cell>
          <cell r="F34937" t="str">
            <v xml:space="preserve">MATHURA        </v>
          </cell>
          <cell r="G34937" t="str">
            <v>aurindam chakraborty</v>
          </cell>
          <cell r="H34937">
            <v>1</v>
          </cell>
          <cell r="I34937" t="str">
            <v xml:space="preserve">404-4617172-0585916 </v>
          </cell>
          <cell r="J34937">
            <v>46002</v>
          </cell>
          <cell r="K34937" t="str">
            <v>Shipment Delivered</v>
          </cell>
        </row>
        <row r="34938">
          <cell r="A34938">
            <v>53620426005</v>
          </cell>
          <cell r="B34938" t="str">
            <v> </v>
          </cell>
          <cell r="C34938" t="str">
            <v> </v>
          </cell>
          <cell r="D34938">
            <v>46000</v>
          </cell>
          <cell r="E34938" t="str">
            <v xml:space="preserve">NOIDA                    </v>
          </cell>
          <cell r="F34938" t="str">
            <v xml:space="preserve">HOSUR          </v>
          </cell>
          <cell r="G34938" t="str">
            <v xml:space="preserve">Ashwathi            </v>
          </cell>
          <cell r="H34938">
            <v>1</v>
          </cell>
          <cell r="I34938" t="str">
            <v xml:space="preserve">402-5889188-3028305 </v>
          </cell>
          <cell r="J34938">
            <v>46006</v>
          </cell>
          <cell r="K34938" t="str">
            <v>Shipment Delivered</v>
          </cell>
        </row>
        <row r="34939">
          <cell r="A34939">
            <v>53620425994</v>
          </cell>
          <cell r="B34939" t="str">
            <v> </v>
          </cell>
          <cell r="C34939" t="str">
            <v> </v>
          </cell>
          <cell r="D34939">
            <v>46000</v>
          </cell>
          <cell r="E34939" t="str">
            <v xml:space="preserve">NOIDA                    </v>
          </cell>
          <cell r="F34939" t="str">
            <v xml:space="preserve">KAVALI         </v>
          </cell>
          <cell r="G34939" t="str">
            <v xml:space="preserve">Aruna mandalapu     </v>
          </cell>
          <cell r="H34939">
            <v>1</v>
          </cell>
          <cell r="I34939" t="str">
            <v xml:space="preserve">407-6912530-6470700 </v>
          </cell>
          <cell r="J34939">
            <v>46007</v>
          </cell>
          <cell r="K34939" t="str">
            <v>Shipment Delivered</v>
          </cell>
        </row>
        <row r="34940">
          <cell r="A34940">
            <v>53620425972</v>
          </cell>
          <cell r="B34940" t="str">
            <v> </v>
          </cell>
          <cell r="C34940" t="str">
            <v> </v>
          </cell>
          <cell r="D34940">
            <v>46000</v>
          </cell>
          <cell r="E34940" t="str">
            <v xml:space="preserve">NOIDA                    </v>
          </cell>
          <cell r="F34940" t="str">
            <v xml:space="preserve">JAIPUR         </v>
          </cell>
          <cell r="G34940" t="str">
            <v xml:space="preserve">Arslaan Khan        </v>
          </cell>
          <cell r="H34940">
            <v>1</v>
          </cell>
          <cell r="I34940" t="str">
            <v>OD336199152597987100</v>
          </cell>
          <cell r="J34940">
            <v>46003</v>
          </cell>
          <cell r="K34940" t="str">
            <v>Shipment Delivered</v>
          </cell>
        </row>
        <row r="34941">
          <cell r="A34941">
            <v>53620425961</v>
          </cell>
          <cell r="B34941" t="str">
            <v> </v>
          </cell>
          <cell r="C34941" t="str">
            <v> </v>
          </cell>
          <cell r="D34941">
            <v>46000</v>
          </cell>
          <cell r="E34941" t="str">
            <v xml:space="preserve">NOIDA                    </v>
          </cell>
          <cell r="F34941" t="str">
            <v xml:space="preserve">BENGALURU      </v>
          </cell>
          <cell r="G34941" t="str">
            <v xml:space="preserve">ARJUN DASS PRABHU   </v>
          </cell>
          <cell r="H34941">
            <v>1</v>
          </cell>
          <cell r="I34941" t="str">
            <v xml:space="preserve">BCOM-4541           </v>
          </cell>
          <cell r="J34941">
            <v>46006</v>
          </cell>
          <cell r="K34941" t="str">
            <v>Shipment Delivered</v>
          </cell>
        </row>
        <row r="34942">
          <cell r="A34942">
            <v>53620425924</v>
          </cell>
          <cell r="B34942" t="str">
            <v> </v>
          </cell>
          <cell r="C34942" t="str">
            <v> </v>
          </cell>
          <cell r="D34942">
            <v>46000</v>
          </cell>
          <cell r="E34942" t="str">
            <v xml:space="preserve">NOIDA                    </v>
          </cell>
          <cell r="F34942" t="str">
            <v xml:space="preserve">BENGALURU      </v>
          </cell>
          <cell r="G34942" t="str">
            <v xml:space="preserve">Arjun Dass Prabhu   </v>
          </cell>
          <cell r="H34942">
            <v>1</v>
          </cell>
          <cell r="I34942" t="str">
            <v>OD336187610905647100</v>
          </cell>
          <cell r="J34942">
            <v>46006</v>
          </cell>
          <cell r="K34942" t="str">
            <v>Shipment Delivered</v>
          </cell>
        </row>
        <row r="34943">
          <cell r="A34943">
            <v>53620425913</v>
          </cell>
          <cell r="B34943" t="str">
            <v> </v>
          </cell>
          <cell r="C34943" t="str">
            <v> </v>
          </cell>
          <cell r="D34943">
            <v>46000</v>
          </cell>
          <cell r="E34943" t="str">
            <v xml:space="preserve">NOIDA                    </v>
          </cell>
          <cell r="F34943" t="str">
            <v xml:space="preserve">VISHAKHAPATNAM </v>
          </cell>
          <cell r="G34943" t="str">
            <v xml:space="preserve">Arati Menon         </v>
          </cell>
          <cell r="H34943">
            <v>1</v>
          </cell>
          <cell r="I34943" t="str">
            <v xml:space="preserve">407-3101876-3896368 </v>
          </cell>
          <cell r="J34943">
            <v>46007</v>
          </cell>
          <cell r="K34943" t="str">
            <v>Shipment Delivered</v>
          </cell>
        </row>
        <row r="34944">
          <cell r="A34944">
            <v>53620425670</v>
          </cell>
          <cell r="B34944" t="str">
            <v> </v>
          </cell>
          <cell r="C34944" t="str">
            <v> </v>
          </cell>
          <cell r="D34944">
            <v>46000</v>
          </cell>
          <cell r="E34944" t="str">
            <v xml:space="preserve">NOIDA                    </v>
          </cell>
          <cell r="F34944" t="str">
            <v xml:space="preserve">JORHAT         </v>
          </cell>
          <cell r="G34944" t="str">
            <v xml:space="preserve">Anurag SD           </v>
          </cell>
          <cell r="H34944">
            <v>3</v>
          </cell>
          <cell r="I34944" t="str">
            <v>OD436194265524124100</v>
          </cell>
          <cell r="J34944">
            <v>46007</v>
          </cell>
          <cell r="K34944" t="str">
            <v>Shipment Delivered</v>
          </cell>
        </row>
        <row r="34945">
          <cell r="A34945">
            <v>53620425655</v>
          </cell>
          <cell r="B34945" t="str">
            <v> </v>
          </cell>
          <cell r="C34945" t="str">
            <v> </v>
          </cell>
          <cell r="D34945">
            <v>46000</v>
          </cell>
          <cell r="E34945" t="str">
            <v xml:space="preserve">NOIDA                    </v>
          </cell>
          <cell r="F34945" t="str">
            <v xml:space="preserve">BILASPUR       </v>
          </cell>
          <cell r="G34945" t="str">
            <v xml:space="preserve">Anjali tirkey       </v>
          </cell>
          <cell r="H34945">
            <v>1</v>
          </cell>
          <cell r="I34945" t="str">
            <v xml:space="preserve">408-2141182-4509936 </v>
          </cell>
          <cell r="J34945">
            <v>46007</v>
          </cell>
          <cell r="K34945" t="str">
            <v>Shipment Delivered</v>
          </cell>
        </row>
        <row r="34946">
          <cell r="A34946">
            <v>53620425633</v>
          </cell>
          <cell r="B34946" t="str">
            <v> </v>
          </cell>
          <cell r="C34946" t="str">
            <v> </v>
          </cell>
          <cell r="D34946">
            <v>46000</v>
          </cell>
          <cell r="E34946" t="str">
            <v xml:space="preserve">NOIDA                    </v>
          </cell>
          <cell r="F34946" t="str">
            <v xml:space="preserve">BENGALURU      </v>
          </cell>
          <cell r="G34946" t="str">
            <v xml:space="preserve">Ankita Malviya      </v>
          </cell>
          <cell r="H34946">
            <v>1</v>
          </cell>
          <cell r="I34946" t="str">
            <v>OD436197089563992100</v>
          </cell>
          <cell r="J34946">
            <v>46006</v>
          </cell>
          <cell r="K34946" t="str">
            <v>Shipment Delivered</v>
          </cell>
        </row>
        <row r="34947">
          <cell r="A34947">
            <v>53620425622</v>
          </cell>
          <cell r="B34947" t="str">
            <v> </v>
          </cell>
          <cell r="C34947" t="str">
            <v> </v>
          </cell>
          <cell r="D34947">
            <v>46000</v>
          </cell>
          <cell r="E34947" t="str">
            <v xml:space="preserve">NOIDA                    </v>
          </cell>
          <cell r="F34947" t="str">
            <v xml:space="preserve">BENGALURU      </v>
          </cell>
          <cell r="G34947" t="str">
            <v xml:space="preserve">Anupam Medhi        </v>
          </cell>
          <cell r="H34947">
            <v>3</v>
          </cell>
          <cell r="I34947" t="str">
            <v xml:space="preserve">402-4111556-1471531 </v>
          </cell>
          <cell r="J34947">
            <v>46006</v>
          </cell>
          <cell r="K34947" t="str">
            <v>Shipment Delivered</v>
          </cell>
        </row>
        <row r="34948">
          <cell r="A34948">
            <v>53620425611</v>
          </cell>
          <cell r="B34948" t="str">
            <v> </v>
          </cell>
          <cell r="C34948" t="str">
            <v> </v>
          </cell>
          <cell r="D34948">
            <v>46000</v>
          </cell>
          <cell r="E34948" t="str">
            <v xml:space="preserve">NOIDA                    </v>
          </cell>
          <cell r="F34948" t="str">
            <v xml:space="preserve">JABALPUR       </v>
          </cell>
          <cell r="G34948" t="str">
            <v xml:space="preserve">Akash Chouksey      </v>
          </cell>
          <cell r="H34948">
            <v>1</v>
          </cell>
          <cell r="I34948" t="str">
            <v>OD436194943794238100</v>
          </cell>
          <cell r="J34948">
            <v>46006</v>
          </cell>
          <cell r="K34948" t="str">
            <v>Shipment Delivered</v>
          </cell>
        </row>
        <row r="34949">
          <cell r="A34949">
            <v>53620425600</v>
          </cell>
          <cell r="B34949" t="str">
            <v> </v>
          </cell>
          <cell r="C34949" t="str">
            <v> </v>
          </cell>
          <cell r="D34949">
            <v>46000</v>
          </cell>
          <cell r="E34949" t="str">
            <v xml:space="preserve">NOIDA                    </v>
          </cell>
          <cell r="F34949" t="str">
            <v xml:space="preserve">LUCKNOW        </v>
          </cell>
          <cell r="G34949" t="str">
            <v xml:space="preserve">ANUJ LODHI          </v>
          </cell>
          <cell r="H34949">
            <v>1</v>
          </cell>
          <cell r="I34949" t="str">
            <v xml:space="preserve">408-4174607-0725920 </v>
          </cell>
          <cell r="J34949">
            <v>46003</v>
          </cell>
          <cell r="K34949" t="str">
            <v>Shipment Delivered</v>
          </cell>
        </row>
        <row r="34950">
          <cell r="A34950">
            <v>53620425596</v>
          </cell>
          <cell r="B34950" t="str">
            <v> </v>
          </cell>
          <cell r="C34950" t="str">
            <v> </v>
          </cell>
          <cell r="D34950">
            <v>46000</v>
          </cell>
          <cell r="E34950" t="str">
            <v xml:space="preserve">NOIDA                    </v>
          </cell>
          <cell r="F34950" t="str">
            <v xml:space="preserve">KOLKATA        </v>
          </cell>
          <cell r="G34950" t="str">
            <v xml:space="preserve">ananya mukherjee    </v>
          </cell>
          <cell r="H34950">
            <v>2</v>
          </cell>
          <cell r="I34950" t="str">
            <v xml:space="preserve">402-9333772-3990729 </v>
          </cell>
          <cell r="J34950">
            <v>46006</v>
          </cell>
          <cell r="K34950" t="str">
            <v>Shipment Delivered</v>
          </cell>
        </row>
        <row r="34951">
          <cell r="A34951">
            <v>53620425574</v>
          </cell>
          <cell r="B34951" t="str">
            <v> </v>
          </cell>
          <cell r="C34951" t="str">
            <v> </v>
          </cell>
          <cell r="D34951">
            <v>46000</v>
          </cell>
          <cell r="E34951" t="str">
            <v xml:space="preserve">NOIDA                    </v>
          </cell>
          <cell r="F34951" t="str">
            <v xml:space="preserve">CHENNAI        </v>
          </cell>
          <cell r="G34951">
            <v>8098955308</v>
          </cell>
          <cell r="H34951">
            <v>1</v>
          </cell>
          <cell r="I34951" t="str">
            <v xml:space="preserve">406-1807552-1799554 </v>
          </cell>
          <cell r="J34951">
            <v>46006</v>
          </cell>
          <cell r="K34951" t="str">
            <v>Shipment Delivered</v>
          </cell>
        </row>
        <row r="34952">
          <cell r="A34952">
            <v>53620425552</v>
          </cell>
          <cell r="B34952" t="str">
            <v> </v>
          </cell>
          <cell r="C34952" t="str">
            <v> </v>
          </cell>
          <cell r="D34952">
            <v>46000</v>
          </cell>
          <cell r="E34952" t="str">
            <v xml:space="preserve">NOIDA                    </v>
          </cell>
          <cell r="F34952" t="str">
            <v xml:space="preserve">LUCKNOW        </v>
          </cell>
          <cell r="G34952" t="str">
            <v xml:space="preserve">Abhiik              </v>
          </cell>
          <cell r="H34952">
            <v>1</v>
          </cell>
          <cell r="I34952" t="str">
            <v xml:space="preserve">402-9001839-0262748 </v>
          </cell>
          <cell r="J34952">
            <v>46003</v>
          </cell>
          <cell r="K34952" t="str">
            <v>Shipment Delivered</v>
          </cell>
        </row>
        <row r="34953">
          <cell r="A34953">
            <v>20939999555</v>
          </cell>
          <cell r="B34953" t="str">
            <v> </v>
          </cell>
          <cell r="C34953" t="str">
            <v> </v>
          </cell>
          <cell r="D34953">
            <v>46000</v>
          </cell>
          <cell r="E34953" t="str">
            <v xml:space="preserve">NOIDA                    </v>
          </cell>
          <cell r="F34953" t="str">
            <v xml:space="preserve">BENGALURU      </v>
          </cell>
          <cell r="G34953" t="str">
            <v xml:space="preserve">PRIYA MOORTHY       </v>
          </cell>
          <cell r="H34953">
            <v>1</v>
          </cell>
          <cell r="I34953" t="str">
            <v xml:space="preserve">408-4401482-4506768 </v>
          </cell>
          <cell r="J34953">
            <v>46002</v>
          </cell>
          <cell r="K34953" t="str">
            <v>Shipment Delivered</v>
          </cell>
        </row>
        <row r="34954">
          <cell r="A34954">
            <v>20939999544</v>
          </cell>
          <cell r="B34954" t="str">
            <v> </v>
          </cell>
          <cell r="C34954" t="str">
            <v> </v>
          </cell>
          <cell r="D34954">
            <v>46000</v>
          </cell>
          <cell r="E34954" t="str">
            <v xml:space="preserve">NOIDA                    </v>
          </cell>
          <cell r="F34954" t="str">
            <v xml:space="preserve">UDAIPUR        </v>
          </cell>
          <cell r="G34954" t="str">
            <v xml:space="preserve">Anirudh             </v>
          </cell>
          <cell r="H34954">
            <v>1</v>
          </cell>
          <cell r="I34954" t="str">
            <v xml:space="preserve">405-6983900-3257115 </v>
          </cell>
          <cell r="J34954">
            <v>46003</v>
          </cell>
          <cell r="K34954" t="str">
            <v>Shipment Delivered</v>
          </cell>
        </row>
        <row r="34955">
          <cell r="A34955">
            <v>20939298306</v>
          </cell>
          <cell r="B34955" t="str">
            <v> </v>
          </cell>
          <cell r="C34955" t="str">
            <v> </v>
          </cell>
          <cell r="D34955">
            <v>46000</v>
          </cell>
          <cell r="E34955" t="str">
            <v xml:space="preserve">NOIDA                    </v>
          </cell>
          <cell r="F34955" t="str">
            <v xml:space="preserve">CHENNAI        </v>
          </cell>
          <cell r="G34955" t="str">
            <v xml:space="preserve">nandakumar          </v>
          </cell>
          <cell r="H34955">
            <v>1</v>
          </cell>
          <cell r="I34955" t="str">
            <v xml:space="preserve">407-5931694-4893129 </v>
          </cell>
          <cell r="J34955">
            <v>46002</v>
          </cell>
          <cell r="K34955" t="str">
            <v>RTO</v>
          </cell>
        </row>
        <row r="34956">
          <cell r="A34956">
            <v>20939298192</v>
          </cell>
          <cell r="B34956" t="str">
            <v> </v>
          </cell>
          <cell r="C34956" t="str">
            <v> </v>
          </cell>
          <cell r="D34956">
            <v>46000</v>
          </cell>
          <cell r="E34956" t="str">
            <v xml:space="preserve">NOIDA                    </v>
          </cell>
          <cell r="F34956" t="str">
            <v xml:space="preserve">BENGALURU      </v>
          </cell>
          <cell r="G34956" t="str">
            <v xml:space="preserve">Mahaveer            </v>
          </cell>
          <cell r="H34956">
            <v>1</v>
          </cell>
          <cell r="I34956">
            <v>69629</v>
          </cell>
          <cell r="J34956">
            <v>46002</v>
          </cell>
          <cell r="K34956" t="str">
            <v>Shipment Delivered</v>
          </cell>
        </row>
        <row r="34957">
          <cell r="A34957">
            <v>20939298015</v>
          </cell>
          <cell r="B34957" t="str">
            <v> </v>
          </cell>
          <cell r="C34957" t="str">
            <v> </v>
          </cell>
          <cell r="D34957">
            <v>46000</v>
          </cell>
          <cell r="E34957" t="str">
            <v xml:space="preserve">NOIDA                    </v>
          </cell>
          <cell r="F34957" t="str">
            <v xml:space="preserve">THIRUNINRAVUR  </v>
          </cell>
          <cell r="G34957" t="str">
            <v xml:space="preserve">Kamal Sethu         </v>
          </cell>
          <cell r="H34957">
            <v>1</v>
          </cell>
          <cell r="I34957">
            <v>69630</v>
          </cell>
          <cell r="J34957">
            <v>46003</v>
          </cell>
          <cell r="K34957" t="str">
            <v>Shipment Delivered</v>
          </cell>
        </row>
        <row r="34958">
          <cell r="A34958">
            <v>20939297820</v>
          </cell>
          <cell r="B34958" t="str">
            <v> </v>
          </cell>
          <cell r="C34958" t="str">
            <v> </v>
          </cell>
          <cell r="D34958">
            <v>46000</v>
          </cell>
          <cell r="E34958" t="str">
            <v xml:space="preserve">NOIDA                    </v>
          </cell>
          <cell r="F34958" t="str">
            <v xml:space="preserve">MUKAI CHOWK    </v>
          </cell>
          <cell r="G34958" t="str">
            <v xml:space="preserve">Bharti Dhote        </v>
          </cell>
          <cell r="H34958">
            <v>1</v>
          </cell>
          <cell r="I34958" t="str">
            <v xml:space="preserve">405-6357054-8255540 </v>
          </cell>
          <cell r="J34958">
            <v>46002</v>
          </cell>
          <cell r="K34958" t="str">
            <v>Shipment Delivered</v>
          </cell>
        </row>
        <row r="34959">
          <cell r="A34959">
            <v>20939297643</v>
          </cell>
          <cell r="B34959" t="str">
            <v> </v>
          </cell>
          <cell r="C34959" t="str">
            <v> </v>
          </cell>
          <cell r="D34959">
            <v>46000</v>
          </cell>
          <cell r="E34959" t="str">
            <v xml:space="preserve">NOIDA                    </v>
          </cell>
          <cell r="F34959" t="str">
            <v xml:space="preserve">BENGALURU      </v>
          </cell>
          <cell r="G34959" t="str">
            <v xml:space="preserve">Mayank Panjratan    </v>
          </cell>
          <cell r="H34959">
            <v>1</v>
          </cell>
          <cell r="I34959">
            <v>69391</v>
          </cell>
          <cell r="J34959">
            <v>46002</v>
          </cell>
          <cell r="K34959" t="str">
            <v>Shipment Delivered</v>
          </cell>
        </row>
        <row r="34960">
          <cell r="A34960">
            <v>20939297503</v>
          </cell>
          <cell r="B34960" t="str">
            <v> </v>
          </cell>
          <cell r="C34960" t="str">
            <v> </v>
          </cell>
          <cell r="D34960">
            <v>46000</v>
          </cell>
          <cell r="E34960" t="str">
            <v xml:space="preserve">NOIDA                    </v>
          </cell>
          <cell r="F34960" t="str">
            <v xml:space="preserve">NEW DELHI      </v>
          </cell>
          <cell r="G34960" t="str">
            <v xml:space="preserve">shafi mahmood khan  </v>
          </cell>
          <cell r="H34960">
            <v>1</v>
          </cell>
          <cell r="I34960" t="str">
            <v xml:space="preserve">406-9305085-1982750 </v>
          </cell>
          <cell r="J34960">
            <v>46002</v>
          </cell>
          <cell r="K34960" t="str">
            <v>Shipment Delivered</v>
          </cell>
        </row>
        <row r="34961">
          <cell r="A34961">
            <v>53620684946</v>
          </cell>
          <cell r="B34961" t="str">
            <v> </v>
          </cell>
          <cell r="C34961" t="str">
            <v> </v>
          </cell>
          <cell r="D34961">
            <v>46000</v>
          </cell>
          <cell r="E34961" t="str">
            <v xml:space="preserve">NOIDA                    </v>
          </cell>
          <cell r="F34961" t="str">
            <v xml:space="preserve">CHENNAI        </v>
          </cell>
          <cell r="G34961" t="str">
            <v xml:space="preserve">Vijayalakshmi       </v>
          </cell>
          <cell r="H34961">
            <v>1</v>
          </cell>
          <cell r="I34961" t="str">
            <v xml:space="preserve">404-9028379-4576307 </v>
          </cell>
          <cell r="J34961">
            <v>46004</v>
          </cell>
          <cell r="K34961" t="str">
            <v>Shipment Delivered</v>
          </cell>
        </row>
        <row r="34962">
          <cell r="A34962">
            <v>53620684832</v>
          </cell>
          <cell r="B34962" t="str">
            <v> </v>
          </cell>
          <cell r="C34962" t="str">
            <v> </v>
          </cell>
          <cell r="D34962">
            <v>46000</v>
          </cell>
          <cell r="E34962" t="str">
            <v xml:space="preserve">NOIDA                    </v>
          </cell>
          <cell r="F34962" t="str">
            <v xml:space="preserve">KOCHI          </v>
          </cell>
          <cell r="G34962" t="str">
            <v xml:space="preserve">Tiara Prasad        </v>
          </cell>
          <cell r="H34962">
            <v>1</v>
          </cell>
          <cell r="I34962" t="str">
            <v xml:space="preserve">402-8181348-9273907 </v>
          </cell>
          <cell r="J34962">
            <v>46006</v>
          </cell>
          <cell r="K34962" t="str">
            <v>Shipment Delivered</v>
          </cell>
        </row>
        <row r="34963">
          <cell r="A34963">
            <v>53620684810</v>
          </cell>
          <cell r="B34963" t="str">
            <v> </v>
          </cell>
          <cell r="C34963" t="str">
            <v> </v>
          </cell>
          <cell r="D34963">
            <v>46000</v>
          </cell>
          <cell r="E34963" t="str">
            <v xml:space="preserve">NOIDA                    </v>
          </cell>
          <cell r="F34963" t="str">
            <v xml:space="preserve">BENGALURU      </v>
          </cell>
          <cell r="G34963" t="str">
            <v xml:space="preserve">Thyagaraju B        </v>
          </cell>
          <cell r="H34963">
            <v>2</v>
          </cell>
          <cell r="I34963" t="str">
            <v xml:space="preserve">406-1806245-9666711 </v>
          </cell>
          <cell r="J34963">
            <v>46006</v>
          </cell>
          <cell r="K34963" t="str">
            <v>Shipment Delivered</v>
          </cell>
        </row>
        <row r="34964">
          <cell r="A34964">
            <v>53620684806</v>
          </cell>
          <cell r="B34964" t="str">
            <v> </v>
          </cell>
          <cell r="C34964" t="str">
            <v> </v>
          </cell>
          <cell r="D34964">
            <v>46000</v>
          </cell>
          <cell r="E34964" t="str">
            <v xml:space="preserve">NOIDA                    </v>
          </cell>
          <cell r="F34964" t="str">
            <v xml:space="preserve">BENGALURU      </v>
          </cell>
          <cell r="G34964" t="str">
            <v xml:space="preserve">Syed Hafiz          </v>
          </cell>
          <cell r="H34964">
            <v>1</v>
          </cell>
          <cell r="I34964" t="str">
            <v>OD336211267308288100</v>
          </cell>
          <cell r="J34964">
            <v>46006</v>
          </cell>
          <cell r="K34964" t="str">
            <v>Shipment Delivered</v>
          </cell>
        </row>
        <row r="34965">
          <cell r="A34965">
            <v>53620684784</v>
          </cell>
          <cell r="B34965" t="str">
            <v> </v>
          </cell>
          <cell r="C34965" t="str">
            <v> </v>
          </cell>
          <cell r="D34965">
            <v>46000</v>
          </cell>
          <cell r="E34965" t="str">
            <v xml:space="preserve">NOIDA                    </v>
          </cell>
          <cell r="F34965" t="str">
            <v xml:space="preserve">BENGALURU      </v>
          </cell>
          <cell r="G34965" t="str">
            <v xml:space="preserve">Surbhi Garg         </v>
          </cell>
          <cell r="H34965">
            <v>1</v>
          </cell>
          <cell r="I34965" t="str">
            <v>UL6935216B01AC4C8BDE</v>
          </cell>
          <cell r="J34965">
            <v>46006</v>
          </cell>
          <cell r="K34965" t="str">
            <v>Shipment Delivered</v>
          </cell>
        </row>
        <row r="34966">
          <cell r="A34966">
            <v>53620684751</v>
          </cell>
          <cell r="B34966" t="str">
            <v> </v>
          </cell>
          <cell r="C34966" t="str">
            <v> </v>
          </cell>
          <cell r="D34966">
            <v>46000</v>
          </cell>
          <cell r="E34966" t="str">
            <v xml:space="preserve">NOIDA                    </v>
          </cell>
          <cell r="F34966" t="str">
            <v xml:space="preserve">PUNE           </v>
          </cell>
          <cell r="G34966" t="str">
            <v xml:space="preserve">Surbhi Barua        </v>
          </cell>
          <cell r="H34966">
            <v>1</v>
          </cell>
          <cell r="I34966" t="str">
            <v>406-0880976-7012353A</v>
          </cell>
          <cell r="J34966">
            <v>46004</v>
          </cell>
          <cell r="K34966" t="str">
            <v>Shipment Delivered</v>
          </cell>
        </row>
        <row r="34967">
          <cell r="A34967">
            <v>53620684740</v>
          </cell>
          <cell r="B34967" t="str">
            <v> </v>
          </cell>
          <cell r="C34967" t="str">
            <v> </v>
          </cell>
          <cell r="D34967">
            <v>46000</v>
          </cell>
          <cell r="E34967" t="str">
            <v xml:space="preserve">NOIDA                    </v>
          </cell>
          <cell r="F34967" t="str">
            <v xml:space="preserve">HYDERABAD      </v>
          </cell>
          <cell r="G34967" t="str">
            <v xml:space="preserve">SULABH DIXIT        </v>
          </cell>
          <cell r="H34967">
            <v>3</v>
          </cell>
          <cell r="I34967" t="str">
            <v xml:space="preserve">171-3431025-3991547 </v>
          </cell>
          <cell r="J34967">
            <v>46004</v>
          </cell>
          <cell r="K34967" t="str">
            <v>Shipment Delivered</v>
          </cell>
        </row>
        <row r="34968">
          <cell r="A34968">
            <v>53620684725</v>
          </cell>
          <cell r="B34968" t="str">
            <v> </v>
          </cell>
          <cell r="C34968" t="str">
            <v> </v>
          </cell>
          <cell r="D34968">
            <v>46000</v>
          </cell>
          <cell r="E34968" t="str">
            <v xml:space="preserve">NOIDA                    </v>
          </cell>
          <cell r="F34968" t="str">
            <v xml:space="preserve">HYDERABAD      </v>
          </cell>
          <cell r="G34968" t="str">
            <v xml:space="preserve">Sujata              </v>
          </cell>
          <cell r="H34968">
            <v>1</v>
          </cell>
          <cell r="I34968" t="str">
            <v xml:space="preserve">404-1217699-6640311 </v>
          </cell>
          <cell r="J34968">
            <v>46004</v>
          </cell>
          <cell r="K34968" t="str">
            <v>Shipment Delivered</v>
          </cell>
        </row>
        <row r="34969">
          <cell r="A34969">
            <v>53620684714</v>
          </cell>
          <cell r="B34969" t="str">
            <v> </v>
          </cell>
          <cell r="C34969" t="str">
            <v> </v>
          </cell>
          <cell r="D34969">
            <v>46000</v>
          </cell>
          <cell r="E34969" t="str">
            <v xml:space="preserve">NOIDA                    </v>
          </cell>
          <cell r="F34969" t="str">
            <v xml:space="preserve">VISHAKHAPATNAM </v>
          </cell>
          <cell r="G34969" t="str">
            <v xml:space="preserve">Suganya Suganya     </v>
          </cell>
          <cell r="H34969">
            <v>1</v>
          </cell>
          <cell r="I34969" t="str">
            <v>UL6935898B010A58180D</v>
          </cell>
          <cell r="J34969">
            <v>46006</v>
          </cell>
          <cell r="K34969" t="str">
            <v>Shipment Delivered</v>
          </cell>
        </row>
        <row r="34970">
          <cell r="A34970">
            <v>53620684703</v>
          </cell>
          <cell r="B34970" t="str">
            <v> </v>
          </cell>
          <cell r="C34970" t="str">
            <v> </v>
          </cell>
          <cell r="D34970">
            <v>46000</v>
          </cell>
          <cell r="E34970" t="str">
            <v xml:space="preserve">NOIDA                    </v>
          </cell>
          <cell r="F34970" t="str">
            <v xml:space="preserve">PUNE           </v>
          </cell>
          <cell r="G34970" t="str">
            <v>Sreejith Mottakke Ve</v>
          </cell>
          <cell r="H34970">
            <v>1</v>
          </cell>
          <cell r="I34970" t="str">
            <v>OD436206283834041100</v>
          </cell>
          <cell r="J34970">
            <v>46004</v>
          </cell>
          <cell r="K34970" t="str">
            <v>Shipment Delivered</v>
          </cell>
        </row>
        <row r="34971">
          <cell r="A34971">
            <v>53620684692</v>
          </cell>
          <cell r="B34971" t="str">
            <v> </v>
          </cell>
          <cell r="C34971" t="str">
            <v> </v>
          </cell>
          <cell r="D34971">
            <v>46000</v>
          </cell>
          <cell r="E34971" t="str">
            <v xml:space="preserve">NOIDA                    </v>
          </cell>
          <cell r="F34971" t="str">
            <v xml:space="preserve">BHOPAL         </v>
          </cell>
          <cell r="G34971" t="str">
            <v xml:space="preserve">Shweta mishra       </v>
          </cell>
          <cell r="H34971">
            <v>3</v>
          </cell>
          <cell r="I34971" t="str">
            <v xml:space="preserve">404-5179376-9421117 </v>
          </cell>
          <cell r="J34971">
            <v>46003</v>
          </cell>
          <cell r="K34971" t="str">
            <v>Shipment Delivered</v>
          </cell>
        </row>
        <row r="34972">
          <cell r="A34972">
            <v>53620684456</v>
          </cell>
          <cell r="B34972" t="str">
            <v> </v>
          </cell>
          <cell r="C34972" t="str">
            <v> </v>
          </cell>
          <cell r="D34972">
            <v>46000</v>
          </cell>
          <cell r="E34972" t="str">
            <v xml:space="preserve">NOIDA                    </v>
          </cell>
          <cell r="F34972" t="str">
            <v xml:space="preserve">PATNA          </v>
          </cell>
          <cell r="G34972" t="str">
            <v xml:space="preserve">Shalini .           </v>
          </cell>
          <cell r="H34972">
            <v>2</v>
          </cell>
          <cell r="I34972" t="str">
            <v>UL69357A2F01ABCAAE94</v>
          </cell>
          <cell r="J34972">
            <v>46003</v>
          </cell>
          <cell r="K34972" t="str">
            <v>Shipment Delivered</v>
          </cell>
        </row>
        <row r="34973">
          <cell r="A34973">
            <v>53620684401</v>
          </cell>
          <cell r="B34973" t="str">
            <v> </v>
          </cell>
          <cell r="C34973" t="str">
            <v> </v>
          </cell>
          <cell r="D34973">
            <v>46000</v>
          </cell>
          <cell r="E34973" t="str">
            <v xml:space="preserve">NOIDA                    </v>
          </cell>
          <cell r="F34973" t="str">
            <v xml:space="preserve">PUNE           </v>
          </cell>
          <cell r="G34973" t="str">
            <v xml:space="preserve">Saumabha Pal        </v>
          </cell>
          <cell r="H34973">
            <v>1</v>
          </cell>
          <cell r="I34973" t="str">
            <v>UL6935BEAB01794B9C89</v>
          </cell>
          <cell r="J34973">
            <v>46004</v>
          </cell>
          <cell r="K34973" t="str">
            <v>Shipment Delivered</v>
          </cell>
        </row>
        <row r="34974">
          <cell r="A34974">
            <v>53620684386</v>
          </cell>
          <cell r="B34974" t="str">
            <v> </v>
          </cell>
          <cell r="C34974" t="str">
            <v> </v>
          </cell>
          <cell r="D34974">
            <v>46000</v>
          </cell>
          <cell r="E34974" t="str">
            <v xml:space="preserve">NOIDA                    </v>
          </cell>
          <cell r="F34974" t="str">
            <v xml:space="preserve">KOLKATA        </v>
          </cell>
          <cell r="G34974" t="str">
            <v>Sarmistha Chakrabort</v>
          </cell>
          <cell r="H34974">
            <v>3</v>
          </cell>
          <cell r="I34974" t="str">
            <v>OD336206522027943100</v>
          </cell>
          <cell r="J34974">
            <v>46004</v>
          </cell>
          <cell r="K34974" t="str">
            <v>Consignee Refused To Accept</v>
          </cell>
        </row>
        <row r="34975">
          <cell r="A34975">
            <v>53620684375</v>
          </cell>
          <cell r="B34975" t="str">
            <v> </v>
          </cell>
          <cell r="C34975" t="str">
            <v> </v>
          </cell>
          <cell r="D34975">
            <v>46000</v>
          </cell>
          <cell r="E34975" t="str">
            <v xml:space="preserve">NOIDA                    </v>
          </cell>
          <cell r="F34975" t="str">
            <v xml:space="preserve">CHENNAI        </v>
          </cell>
          <cell r="G34975" t="str">
            <v xml:space="preserve">Saravanan TS        </v>
          </cell>
          <cell r="H34975">
            <v>1</v>
          </cell>
          <cell r="I34975" t="str">
            <v xml:space="preserve">405-8509701-3634733 </v>
          </cell>
          <cell r="J34975">
            <v>46004</v>
          </cell>
          <cell r="K34975" t="str">
            <v>Shipment Delivered</v>
          </cell>
        </row>
        <row r="34976">
          <cell r="A34976">
            <v>53620684353</v>
          </cell>
          <cell r="B34976" t="str">
            <v> </v>
          </cell>
          <cell r="C34976" t="str">
            <v> </v>
          </cell>
          <cell r="D34976">
            <v>46000</v>
          </cell>
          <cell r="E34976" t="str">
            <v xml:space="preserve">NOIDA                    </v>
          </cell>
          <cell r="F34976" t="str">
            <v xml:space="preserve">BENGALURU      </v>
          </cell>
          <cell r="G34976" t="str">
            <v xml:space="preserve">SANKET CHATUREVEDI  </v>
          </cell>
          <cell r="H34976">
            <v>1</v>
          </cell>
          <cell r="I34976" t="str">
            <v xml:space="preserve">408-4097411-0393921 </v>
          </cell>
          <cell r="J34976">
            <v>46006</v>
          </cell>
          <cell r="K34976" t="str">
            <v>Shipment Delivered</v>
          </cell>
        </row>
        <row r="34977">
          <cell r="A34977">
            <v>53620684331</v>
          </cell>
          <cell r="B34977" t="str">
            <v> </v>
          </cell>
          <cell r="C34977" t="str">
            <v> </v>
          </cell>
          <cell r="D34977">
            <v>46000</v>
          </cell>
          <cell r="E34977" t="str">
            <v xml:space="preserve">NOIDA                    </v>
          </cell>
          <cell r="F34977" t="str">
            <v xml:space="preserve">WARDHA         </v>
          </cell>
          <cell r="G34977" t="str">
            <v xml:space="preserve">Sanjivani Patil     </v>
          </cell>
          <cell r="H34977">
            <v>1</v>
          </cell>
          <cell r="I34977" t="str">
            <v>OD436206145514307100</v>
          </cell>
          <cell r="J34977">
            <v>46004</v>
          </cell>
          <cell r="K34977" t="str">
            <v>Shipment Delivered</v>
          </cell>
        </row>
        <row r="34978">
          <cell r="A34978">
            <v>53620684320</v>
          </cell>
          <cell r="B34978" t="str">
            <v> </v>
          </cell>
          <cell r="C34978" t="str">
            <v> </v>
          </cell>
          <cell r="D34978">
            <v>46000</v>
          </cell>
          <cell r="E34978" t="str">
            <v xml:space="preserve">NOIDA                    </v>
          </cell>
          <cell r="F34978" t="str">
            <v xml:space="preserve">HYDERABAD      </v>
          </cell>
          <cell r="G34978" t="str">
            <v xml:space="preserve">Sanjana Potnuru     </v>
          </cell>
          <cell r="H34978">
            <v>1</v>
          </cell>
          <cell r="I34978" t="str">
            <v>UL69344B0101FD089BB2</v>
          </cell>
          <cell r="J34978">
            <v>46004</v>
          </cell>
          <cell r="K34978" t="str">
            <v>Shipment Delivered</v>
          </cell>
        </row>
        <row r="34979">
          <cell r="A34979">
            <v>53620684305</v>
          </cell>
          <cell r="B34979" t="str">
            <v> </v>
          </cell>
          <cell r="C34979" t="str">
            <v> </v>
          </cell>
          <cell r="D34979">
            <v>46000</v>
          </cell>
          <cell r="E34979" t="str">
            <v xml:space="preserve">NOIDA                    </v>
          </cell>
          <cell r="F34979" t="str">
            <v xml:space="preserve">BENGALURU      </v>
          </cell>
          <cell r="G34979" t="str">
            <v xml:space="preserve">Samujjwal Goswami   </v>
          </cell>
          <cell r="H34979">
            <v>1</v>
          </cell>
          <cell r="I34979" t="str">
            <v>UL6933D2BB012CC80DFB</v>
          </cell>
          <cell r="J34979">
            <v>46006</v>
          </cell>
          <cell r="K34979" t="str">
            <v>Shipment Delivered</v>
          </cell>
        </row>
        <row r="34980">
          <cell r="A34980">
            <v>53620684283</v>
          </cell>
          <cell r="B34980" t="str">
            <v> </v>
          </cell>
          <cell r="C34980" t="str">
            <v> </v>
          </cell>
          <cell r="D34980">
            <v>46000</v>
          </cell>
          <cell r="E34980" t="str">
            <v xml:space="preserve">NOIDA                    </v>
          </cell>
          <cell r="F34980" t="str">
            <v xml:space="preserve">BHUBANESWAR    </v>
          </cell>
          <cell r="G34980" t="str">
            <v xml:space="preserve">Revathi Mohanty     </v>
          </cell>
          <cell r="H34980">
            <v>1</v>
          </cell>
          <cell r="I34980" t="str">
            <v xml:space="preserve">402-0242752-9721917 </v>
          </cell>
          <cell r="J34980">
            <v>46006</v>
          </cell>
          <cell r="K34980" t="str">
            <v>Shipment Delivered</v>
          </cell>
        </row>
        <row r="34981">
          <cell r="A34981">
            <v>53620684106</v>
          </cell>
          <cell r="B34981" t="str">
            <v> </v>
          </cell>
          <cell r="C34981" t="str">
            <v> </v>
          </cell>
          <cell r="D34981">
            <v>46000</v>
          </cell>
          <cell r="E34981" t="str">
            <v xml:space="preserve">NOIDA                    </v>
          </cell>
          <cell r="F34981" t="str">
            <v xml:space="preserve">HOSUR          </v>
          </cell>
          <cell r="G34981" t="str">
            <v xml:space="preserve">Rekha Ravisekar     </v>
          </cell>
          <cell r="H34981">
            <v>1</v>
          </cell>
          <cell r="I34981" t="str">
            <v xml:space="preserve">407-1424978-1055553 </v>
          </cell>
          <cell r="J34981">
            <v>46006</v>
          </cell>
          <cell r="K34981" t="str">
            <v>Shipment Delivered</v>
          </cell>
        </row>
        <row r="34982">
          <cell r="A34982">
            <v>53620684051</v>
          </cell>
          <cell r="B34982" t="str">
            <v> </v>
          </cell>
          <cell r="C34982" t="str">
            <v> </v>
          </cell>
          <cell r="D34982">
            <v>46000</v>
          </cell>
          <cell r="E34982" t="str">
            <v xml:space="preserve">NOIDA                    </v>
          </cell>
          <cell r="F34982" t="str">
            <v xml:space="preserve">MUMBAI         </v>
          </cell>
          <cell r="G34982" t="str">
            <v xml:space="preserve">Rashmi Koli         </v>
          </cell>
          <cell r="H34982">
            <v>1</v>
          </cell>
          <cell r="I34982" t="str">
            <v xml:space="preserve">405-9540856-3697969 </v>
          </cell>
          <cell r="J34982">
            <v>46004</v>
          </cell>
          <cell r="K34982" t="str">
            <v>Shipment Delivered</v>
          </cell>
        </row>
        <row r="34983">
          <cell r="A34983">
            <v>53620684040</v>
          </cell>
          <cell r="B34983" t="str">
            <v> </v>
          </cell>
          <cell r="C34983" t="str">
            <v> </v>
          </cell>
          <cell r="D34983">
            <v>46000</v>
          </cell>
          <cell r="E34983" t="str">
            <v xml:space="preserve">NOIDA                    </v>
          </cell>
          <cell r="F34983" t="str">
            <v xml:space="preserve">MUMBAI         </v>
          </cell>
          <cell r="G34983" t="str">
            <v xml:space="preserve">Rashmi Gupta        </v>
          </cell>
          <cell r="H34983">
            <v>1</v>
          </cell>
          <cell r="I34983" t="str">
            <v>UL69344D0F0114787637</v>
          </cell>
          <cell r="J34983">
            <v>46004</v>
          </cell>
          <cell r="K34983" t="str">
            <v>Shipment Delivered</v>
          </cell>
        </row>
        <row r="34984">
          <cell r="A34984">
            <v>53620684025</v>
          </cell>
          <cell r="B34984" t="str">
            <v> </v>
          </cell>
          <cell r="C34984" t="str">
            <v> </v>
          </cell>
          <cell r="D34984">
            <v>46000</v>
          </cell>
          <cell r="E34984" t="str">
            <v xml:space="preserve">NOIDA                    </v>
          </cell>
          <cell r="F34984" t="str">
            <v xml:space="preserve">PUNE           </v>
          </cell>
          <cell r="G34984" t="str">
            <v xml:space="preserve">Rajiv Uppal         </v>
          </cell>
          <cell r="H34984">
            <v>1</v>
          </cell>
          <cell r="I34984" t="str">
            <v xml:space="preserve">407-0719755-0869118 </v>
          </cell>
          <cell r="J34984">
            <v>46004</v>
          </cell>
          <cell r="K34984" t="str">
            <v>Shipment Delivered</v>
          </cell>
        </row>
        <row r="34985">
          <cell r="A34985">
            <v>53620684014</v>
          </cell>
          <cell r="B34985" t="str">
            <v> </v>
          </cell>
          <cell r="C34985" t="str">
            <v> </v>
          </cell>
          <cell r="D34985">
            <v>46000</v>
          </cell>
          <cell r="E34985" t="str">
            <v xml:space="preserve">NOIDA                    </v>
          </cell>
          <cell r="F34985" t="str">
            <v xml:space="preserve">DEHRADUN       </v>
          </cell>
          <cell r="G34985" t="str">
            <v xml:space="preserve">Rajiv Bhatnagar     </v>
          </cell>
          <cell r="H34985">
            <v>1</v>
          </cell>
          <cell r="I34985" t="str">
            <v xml:space="preserve">406-4055959-7509118 </v>
          </cell>
          <cell r="J34985">
            <v>46002</v>
          </cell>
          <cell r="K34985" t="str">
            <v>Shipment Delivered</v>
          </cell>
        </row>
        <row r="34986">
          <cell r="A34986">
            <v>53620684003</v>
          </cell>
          <cell r="B34986" t="str">
            <v> </v>
          </cell>
          <cell r="C34986" t="str">
            <v> </v>
          </cell>
          <cell r="D34986">
            <v>46000</v>
          </cell>
          <cell r="E34986" t="str">
            <v xml:space="preserve">NOIDA                    </v>
          </cell>
          <cell r="F34986" t="str">
            <v xml:space="preserve">NAGPUR         </v>
          </cell>
          <cell r="G34986" t="str">
            <v xml:space="preserve">Raj Agrawal         </v>
          </cell>
          <cell r="H34986">
            <v>1</v>
          </cell>
          <cell r="I34986" t="str">
            <v xml:space="preserve">405-3118216-3893903 </v>
          </cell>
          <cell r="J34986">
            <v>46003</v>
          </cell>
          <cell r="K34986" t="str">
            <v>Shipment Delivered</v>
          </cell>
        </row>
        <row r="34987">
          <cell r="A34987">
            <v>53620683992</v>
          </cell>
          <cell r="B34987" t="str">
            <v> </v>
          </cell>
          <cell r="C34987" t="str">
            <v> </v>
          </cell>
          <cell r="D34987">
            <v>46000</v>
          </cell>
          <cell r="E34987" t="str">
            <v xml:space="preserve">NOIDA                    </v>
          </cell>
          <cell r="F34987" t="str">
            <v xml:space="preserve">CHENNAI        </v>
          </cell>
          <cell r="G34987" t="str">
            <v xml:space="preserve">Pujitha Sukumar     </v>
          </cell>
          <cell r="H34987">
            <v>1</v>
          </cell>
          <cell r="I34987" t="str">
            <v>UL6934252201005C3DCB</v>
          </cell>
          <cell r="J34987">
            <v>46004</v>
          </cell>
          <cell r="K34987" t="str">
            <v>Shipment Delivered</v>
          </cell>
        </row>
        <row r="34988">
          <cell r="A34988">
            <v>53620683970</v>
          </cell>
          <cell r="B34988" t="str">
            <v> </v>
          </cell>
          <cell r="C34988" t="str">
            <v> </v>
          </cell>
          <cell r="D34988">
            <v>46000</v>
          </cell>
          <cell r="E34988" t="str">
            <v xml:space="preserve">NOIDA                    </v>
          </cell>
          <cell r="F34988" t="str">
            <v xml:space="preserve">JAIPUR         </v>
          </cell>
          <cell r="G34988" t="str">
            <v xml:space="preserve">Priya Mangwani      </v>
          </cell>
          <cell r="H34988">
            <v>1</v>
          </cell>
          <cell r="I34988" t="str">
            <v xml:space="preserve">405-5191171-2916360 </v>
          </cell>
          <cell r="J34988">
            <v>46002</v>
          </cell>
          <cell r="K34988" t="str">
            <v>Shipment Delivered</v>
          </cell>
        </row>
        <row r="34989">
          <cell r="A34989">
            <v>53620683966</v>
          </cell>
          <cell r="B34989" t="str">
            <v> </v>
          </cell>
          <cell r="C34989" t="str">
            <v> </v>
          </cell>
          <cell r="D34989">
            <v>46000</v>
          </cell>
          <cell r="E34989" t="str">
            <v xml:space="preserve">NOIDA                    </v>
          </cell>
          <cell r="F34989" t="str">
            <v xml:space="preserve">LUCKNOW        </v>
          </cell>
          <cell r="G34989" t="str">
            <v xml:space="preserve">prince nuna         </v>
          </cell>
          <cell r="H34989">
            <v>1</v>
          </cell>
          <cell r="I34989" t="str">
            <v>UL6935B91D014A28FD67</v>
          </cell>
          <cell r="J34989">
            <v>46002</v>
          </cell>
          <cell r="K34989" t="str">
            <v>Shipment Delivered</v>
          </cell>
        </row>
        <row r="34990">
          <cell r="A34990">
            <v>53620683955</v>
          </cell>
          <cell r="B34990" t="str">
            <v> </v>
          </cell>
          <cell r="C34990" t="str">
            <v> </v>
          </cell>
          <cell r="D34990">
            <v>46000</v>
          </cell>
          <cell r="E34990" t="str">
            <v xml:space="preserve">NOIDA                    </v>
          </cell>
          <cell r="F34990" t="str">
            <v xml:space="preserve">CHANDIGARH     </v>
          </cell>
          <cell r="G34990" t="str">
            <v xml:space="preserve">Prima Gujral        </v>
          </cell>
          <cell r="H34990">
            <v>2</v>
          </cell>
          <cell r="I34990" t="str">
            <v xml:space="preserve">408-3093129-9701142 </v>
          </cell>
          <cell r="J34990">
            <v>46002</v>
          </cell>
          <cell r="K34990" t="str">
            <v>Shipment Delivered</v>
          </cell>
        </row>
        <row r="34991">
          <cell r="A34991">
            <v>53620683771</v>
          </cell>
          <cell r="B34991" t="str">
            <v> </v>
          </cell>
          <cell r="C34991" t="str">
            <v> </v>
          </cell>
          <cell r="D34991">
            <v>46000</v>
          </cell>
          <cell r="E34991" t="str">
            <v xml:space="preserve">NOIDA                    </v>
          </cell>
          <cell r="F34991" t="str">
            <v xml:space="preserve">NEELAMBUR      </v>
          </cell>
          <cell r="G34991" t="str">
            <v xml:space="preserve">Praveen kumar       </v>
          </cell>
          <cell r="H34991">
            <v>1</v>
          </cell>
          <cell r="I34991" t="str">
            <v xml:space="preserve">405-9324391-4737107 </v>
          </cell>
          <cell r="J34991">
            <v>46006</v>
          </cell>
          <cell r="K34991" t="str">
            <v>Shipment Delivered</v>
          </cell>
        </row>
        <row r="34992">
          <cell r="A34992">
            <v>53620683745</v>
          </cell>
          <cell r="B34992" t="str">
            <v> </v>
          </cell>
          <cell r="C34992" t="str">
            <v> </v>
          </cell>
          <cell r="D34992">
            <v>46000</v>
          </cell>
          <cell r="E34992" t="str">
            <v xml:space="preserve">NOIDA                    </v>
          </cell>
          <cell r="F34992" t="str">
            <v xml:space="preserve">BENGALURU      </v>
          </cell>
          <cell r="G34992" t="str">
            <v xml:space="preserve">Pradeep  C          </v>
          </cell>
          <cell r="H34992">
            <v>3</v>
          </cell>
          <cell r="I34992" t="str">
            <v xml:space="preserve">405-5115872-9998731 </v>
          </cell>
          <cell r="J34992">
            <v>46006</v>
          </cell>
          <cell r="K34992" t="str">
            <v>Shipment Delivered</v>
          </cell>
        </row>
        <row r="34993">
          <cell r="A34993">
            <v>53620683712</v>
          </cell>
          <cell r="B34993" t="str">
            <v> </v>
          </cell>
          <cell r="C34993" t="str">
            <v> </v>
          </cell>
          <cell r="D34993">
            <v>46000</v>
          </cell>
          <cell r="E34993" t="str">
            <v xml:space="preserve">NOIDA                    </v>
          </cell>
          <cell r="F34993" t="str">
            <v xml:space="preserve">NAGARKURNOOL   </v>
          </cell>
          <cell r="G34993" t="str">
            <v xml:space="preserve">Pola Suresh Kumar   </v>
          </cell>
          <cell r="H34993">
            <v>1</v>
          </cell>
          <cell r="I34993" t="str">
            <v>OD436211417675358100</v>
          </cell>
          <cell r="J34993">
            <v>46006</v>
          </cell>
          <cell r="K34993" t="str">
            <v>Shipment Delivered</v>
          </cell>
        </row>
        <row r="34994">
          <cell r="A34994">
            <v>53620683701</v>
          </cell>
          <cell r="B34994" t="str">
            <v> </v>
          </cell>
          <cell r="C34994" t="str">
            <v> </v>
          </cell>
          <cell r="D34994">
            <v>46000</v>
          </cell>
          <cell r="E34994" t="str">
            <v xml:space="preserve">NOIDA                    </v>
          </cell>
          <cell r="F34994" t="str">
            <v xml:space="preserve">BENGALURU      </v>
          </cell>
          <cell r="G34994" t="str">
            <v xml:space="preserve">nitin kumar kotania </v>
          </cell>
          <cell r="H34994">
            <v>1</v>
          </cell>
          <cell r="I34994" t="str">
            <v xml:space="preserve">403-4589841-1883554 </v>
          </cell>
          <cell r="J34994">
            <v>46006</v>
          </cell>
          <cell r="K34994" t="str">
            <v>Shipment Delivered</v>
          </cell>
        </row>
        <row r="34995">
          <cell r="A34995">
            <v>53620683686</v>
          </cell>
          <cell r="B34995" t="str">
            <v> </v>
          </cell>
          <cell r="C34995" t="str">
            <v> </v>
          </cell>
          <cell r="D34995">
            <v>46000</v>
          </cell>
          <cell r="E34995" t="str">
            <v xml:space="preserve">NOIDA                    </v>
          </cell>
          <cell r="F34995" t="str">
            <v xml:space="preserve">BENGALURU      </v>
          </cell>
          <cell r="G34995" t="str">
            <v xml:space="preserve">Naveen K            </v>
          </cell>
          <cell r="H34995">
            <v>1</v>
          </cell>
          <cell r="I34995" t="str">
            <v>UL69352A6B01D05EF415</v>
          </cell>
          <cell r="J34995">
            <v>46006</v>
          </cell>
          <cell r="K34995" t="str">
            <v>Shipment Delivered</v>
          </cell>
        </row>
        <row r="34996">
          <cell r="A34996">
            <v>53620683675</v>
          </cell>
          <cell r="B34996" t="str">
            <v> </v>
          </cell>
          <cell r="C34996" t="str">
            <v> </v>
          </cell>
          <cell r="D34996">
            <v>46000</v>
          </cell>
          <cell r="E34996" t="str">
            <v xml:space="preserve">NOIDA                    </v>
          </cell>
          <cell r="F34996" t="str">
            <v xml:space="preserve">CHENNAI        </v>
          </cell>
          <cell r="G34996" t="str">
            <v xml:space="preserve">N.Anirudh           </v>
          </cell>
          <cell r="H34996">
            <v>1</v>
          </cell>
          <cell r="I34996" t="str">
            <v>OD336206396973327100</v>
          </cell>
          <cell r="J34996">
            <v>46004</v>
          </cell>
          <cell r="K34996" t="str">
            <v>Shipment Delivered</v>
          </cell>
        </row>
        <row r="34997">
          <cell r="A34997">
            <v>53620683664</v>
          </cell>
          <cell r="B34997" t="str">
            <v> </v>
          </cell>
          <cell r="C34997" t="str">
            <v> </v>
          </cell>
          <cell r="D34997">
            <v>46000</v>
          </cell>
          <cell r="E34997" t="str">
            <v xml:space="preserve">NOIDA                    </v>
          </cell>
          <cell r="F34997" t="str">
            <v xml:space="preserve">BENGALURU      </v>
          </cell>
          <cell r="G34997" t="str">
            <v xml:space="preserve">Mudassar Kilari     </v>
          </cell>
          <cell r="H34997">
            <v>1</v>
          </cell>
          <cell r="I34997" t="str">
            <v xml:space="preserve">171-6553745-6142758 </v>
          </cell>
          <cell r="J34997">
            <v>46006</v>
          </cell>
          <cell r="K34997" t="str">
            <v>Shipment Delivered</v>
          </cell>
        </row>
        <row r="34998">
          <cell r="A34998">
            <v>53620683642</v>
          </cell>
          <cell r="B34998" t="str">
            <v> </v>
          </cell>
          <cell r="C34998" t="str">
            <v> </v>
          </cell>
          <cell r="D34998">
            <v>46000</v>
          </cell>
          <cell r="E34998" t="str">
            <v xml:space="preserve">NOIDA                    </v>
          </cell>
          <cell r="F34998" t="str">
            <v xml:space="preserve">RAJKOT         </v>
          </cell>
          <cell r="G34998" t="str">
            <v xml:space="preserve">Meenaben Mesvaniya  </v>
          </cell>
          <cell r="H34998">
            <v>1</v>
          </cell>
          <cell r="I34998" t="str">
            <v>402-9233253-1239555A</v>
          </cell>
          <cell r="J34998">
            <v>46003</v>
          </cell>
          <cell r="K34998" t="str">
            <v>Shipment Delivered</v>
          </cell>
        </row>
        <row r="34999">
          <cell r="A34999">
            <v>53620683465</v>
          </cell>
          <cell r="B34999" t="str">
            <v> </v>
          </cell>
          <cell r="C34999" t="str">
            <v> </v>
          </cell>
          <cell r="D34999">
            <v>46000</v>
          </cell>
          <cell r="E34999" t="str">
            <v xml:space="preserve">NOIDA                    </v>
          </cell>
          <cell r="F34999" t="str">
            <v xml:space="preserve">IMPHAL         </v>
          </cell>
          <cell r="G34999" t="str">
            <v xml:space="preserve">M.K.NINGTHOUREMBA   </v>
          </cell>
          <cell r="H34999">
            <v>1</v>
          </cell>
          <cell r="I34999" t="str">
            <v xml:space="preserve">406-6572741-1010764 </v>
          </cell>
          <cell r="J34999">
            <v>46010</v>
          </cell>
          <cell r="K34999" t="str">
            <v>Shipment Delivered</v>
          </cell>
        </row>
        <row r="35000">
          <cell r="A35000">
            <v>53620683432</v>
          </cell>
          <cell r="B35000" t="str">
            <v> </v>
          </cell>
          <cell r="C35000" t="str">
            <v> </v>
          </cell>
          <cell r="D35000">
            <v>46000</v>
          </cell>
          <cell r="E35000" t="str">
            <v xml:space="preserve">NOIDA                    </v>
          </cell>
          <cell r="F35000" t="str">
            <v xml:space="preserve">KOLKATA        </v>
          </cell>
          <cell r="G35000" t="str">
            <v>Lokesh Ranjan Mohant</v>
          </cell>
          <cell r="H35000">
            <v>1</v>
          </cell>
          <cell r="I35000" t="str">
            <v xml:space="preserve">407-3153253-2035541 </v>
          </cell>
          <cell r="J35000">
            <v>46004</v>
          </cell>
          <cell r="K35000" t="str">
            <v>Shipment Delivered</v>
          </cell>
        </row>
        <row r="35001">
          <cell r="A35001">
            <v>53620683410</v>
          </cell>
          <cell r="B35001" t="str">
            <v> </v>
          </cell>
          <cell r="C35001" t="str">
            <v> </v>
          </cell>
          <cell r="D35001">
            <v>46000</v>
          </cell>
          <cell r="E35001" t="str">
            <v xml:space="preserve">NOIDA                    </v>
          </cell>
          <cell r="F35001" t="str">
            <v xml:space="preserve">NAVIMUMBAI     </v>
          </cell>
          <cell r="G35001" t="str">
            <v>Jyotsna deodhar Rajo</v>
          </cell>
          <cell r="H35001">
            <v>1</v>
          </cell>
          <cell r="I35001" t="str">
            <v xml:space="preserve">408-5222071-9844352 </v>
          </cell>
          <cell r="J35001">
            <v>46004</v>
          </cell>
          <cell r="K35001" t="str">
            <v>Shipment Delivered</v>
          </cell>
        </row>
        <row r="35002">
          <cell r="A35002">
            <v>53620683406</v>
          </cell>
          <cell r="B35002" t="str">
            <v> </v>
          </cell>
          <cell r="C35002" t="str">
            <v> </v>
          </cell>
          <cell r="D35002">
            <v>46000</v>
          </cell>
          <cell r="E35002" t="str">
            <v xml:space="preserve">NOIDA                    </v>
          </cell>
          <cell r="F35002" t="str">
            <v xml:space="preserve">TINSUKIA       </v>
          </cell>
          <cell r="G35002" t="str">
            <v xml:space="preserve">Junali Saikia       </v>
          </cell>
          <cell r="H35002">
            <v>1</v>
          </cell>
          <cell r="I35002" t="str">
            <v>OD436207200808600100</v>
          </cell>
          <cell r="J35002">
            <v>46007</v>
          </cell>
          <cell r="K35002" t="str">
            <v>Shipment Delivered</v>
          </cell>
        </row>
        <row r="35003">
          <cell r="A35003">
            <v>53620683395</v>
          </cell>
          <cell r="B35003" t="str">
            <v> </v>
          </cell>
          <cell r="C35003" t="str">
            <v> </v>
          </cell>
          <cell r="D35003">
            <v>46000</v>
          </cell>
          <cell r="E35003" t="str">
            <v xml:space="preserve">NOIDA                    </v>
          </cell>
          <cell r="F35003" t="str">
            <v xml:space="preserve">BHUBANESWAR    </v>
          </cell>
          <cell r="G35003" t="str">
            <v xml:space="preserve">ishan swain         </v>
          </cell>
          <cell r="H35003">
            <v>1</v>
          </cell>
          <cell r="I35003" t="str">
            <v xml:space="preserve">404-4271125-0309955 </v>
          </cell>
          <cell r="J35003">
            <v>46006</v>
          </cell>
          <cell r="K35003" t="str">
            <v>Shipment Delivered</v>
          </cell>
        </row>
        <row r="35004">
          <cell r="A35004">
            <v>53620683373</v>
          </cell>
          <cell r="B35004" t="str">
            <v> </v>
          </cell>
          <cell r="C35004" t="str">
            <v> </v>
          </cell>
          <cell r="D35004">
            <v>46000</v>
          </cell>
          <cell r="E35004" t="str">
            <v xml:space="preserve">NOIDA                    </v>
          </cell>
          <cell r="F35004" t="str">
            <v xml:space="preserve">MANGALURU      </v>
          </cell>
          <cell r="G35004" t="str">
            <v xml:space="preserve">Harsha Alva         </v>
          </cell>
          <cell r="H35004">
            <v>1</v>
          </cell>
          <cell r="I35004" t="str">
            <v>UL6933F23E0196AA093D</v>
          </cell>
          <cell r="J35004">
            <v>46006</v>
          </cell>
          <cell r="K35004" t="str">
            <v>Shipment Delivered</v>
          </cell>
        </row>
        <row r="35005">
          <cell r="A35005">
            <v>53620683351</v>
          </cell>
          <cell r="B35005" t="str">
            <v> </v>
          </cell>
          <cell r="C35005" t="str">
            <v> </v>
          </cell>
          <cell r="D35005">
            <v>46000</v>
          </cell>
          <cell r="E35005" t="str">
            <v xml:space="preserve">NOIDA                    </v>
          </cell>
          <cell r="F35005" t="str">
            <v xml:space="preserve">HYDERABAD      </v>
          </cell>
          <cell r="G35005" t="str">
            <v xml:space="preserve">Gonela Usha         </v>
          </cell>
          <cell r="H35005">
            <v>1</v>
          </cell>
          <cell r="I35005" t="str">
            <v>UL693541F701E31CDF6B</v>
          </cell>
          <cell r="J35005">
            <v>46004</v>
          </cell>
          <cell r="K35005" t="str">
            <v>Shipment Delivered</v>
          </cell>
        </row>
        <row r="35006">
          <cell r="A35006">
            <v>53620683340</v>
          </cell>
          <cell r="B35006" t="str">
            <v> </v>
          </cell>
          <cell r="C35006" t="str">
            <v> </v>
          </cell>
          <cell r="D35006">
            <v>46000</v>
          </cell>
          <cell r="E35006" t="str">
            <v xml:space="preserve">NOIDA                    </v>
          </cell>
          <cell r="F35006" t="str">
            <v xml:space="preserve">NAGPUR         </v>
          </cell>
          <cell r="G35006" t="str">
            <v xml:space="preserve">Gajanan Sukhadane   </v>
          </cell>
          <cell r="H35006">
            <v>1</v>
          </cell>
          <cell r="I35006" t="str">
            <v>171-1662908-1359565B</v>
          </cell>
          <cell r="J35006">
            <v>46003</v>
          </cell>
          <cell r="K35006" t="str">
            <v>Shipment Delivered</v>
          </cell>
        </row>
        <row r="35007">
          <cell r="A35007">
            <v>53620682522</v>
          </cell>
          <cell r="B35007" t="str">
            <v> </v>
          </cell>
          <cell r="C35007" t="str">
            <v> </v>
          </cell>
          <cell r="D35007">
            <v>46000</v>
          </cell>
          <cell r="E35007" t="str">
            <v xml:space="preserve">NOIDA                    </v>
          </cell>
          <cell r="F35007" t="str">
            <v xml:space="preserve">KOLKATA        </v>
          </cell>
          <cell r="G35007" t="str">
            <v xml:space="preserve">Debanshu jana       </v>
          </cell>
          <cell r="H35007">
            <v>1</v>
          </cell>
          <cell r="I35007" t="str">
            <v xml:space="preserve">402-7143383-2742754 </v>
          </cell>
          <cell r="J35007">
            <v>46004</v>
          </cell>
          <cell r="K35007" t="str">
            <v>Shipment Delivered</v>
          </cell>
        </row>
        <row r="35008">
          <cell r="A35008">
            <v>53620682426</v>
          </cell>
          <cell r="B35008" t="str">
            <v> </v>
          </cell>
          <cell r="C35008" t="str">
            <v> </v>
          </cell>
          <cell r="D35008">
            <v>46000</v>
          </cell>
          <cell r="E35008" t="str">
            <v xml:space="preserve">NOIDA                    </v>
          </cell>
          <cell r="F35008" t="str">
            <v xml:space="preserve">BENGALURU      </v>
          </cell>
          <cell r="G35008" t="str">
            <v xml:space="preserve">Daniel Easudass     </v>
          </cell>
          <cell r="H35008">
            <v>1</v>
          </cell>
          <cell r="I35008" t="str">
            <v>UL693522F1011C5F60CB</v>
          </cell>
          <cell r="J35008">
            <v>46006</v>
          </cell>
          <cell r="K35008" t="str">
            <v>Shipment Delivered</v>
          </cell>
        </row>
        <row r="35009">
          <cell r="A35009">
            <v>53620682415</v>
          </cell>
          <cell r="B35009" t="str">
            <v> </v>
          </cell>
          <cell r="C35009" t="str">
            <v> </v>
          </cell>
          <cell r="D35009">
            <v>46000</v>
          </cell>
          <cell r="E35009" t="str">
            <v xml:space="preserve">NOIDA                    </v>
          </cell>
          <cell r="F35009" t="str">
            <v>BETIAH ULTRA FR</v>
          </cell>
          <cell r="G35009" t="str">
            <v xml:space="preserve">Chandan Kumar       </v>
          </cell>
          <cell r="H35009">
            <v>1</v>
          </cell>
          <cell r="I35009" t="str">
            <v>OD336205914722290100</v>
          </cell>
          <cell r="J35009">
            <v>46006</v>
          </cell>
          <cell r="K35009" t="str">
            <v>Shipment Delivered</v>
          </cell>
        </row>
        <row r="35010">
          <cell r="A35010">
            <v>53620682393</v>
          </cell>
          <cell r="B35010" t="str">
            <v> </v>
          </cell>
          <cell r="C35010" t="str">
            <v> </v>
          </cell>
          <cell r="D35010">
            <v>46000</v>
          </cell>
          <cell r="E35010" t="str">
            <v xml:space="preserve">NOIDA                    </v>
          </cell>
          <cell r="F35010" t="str">
            <v xml:space="preserve">KOLLAMPALAYAM  </v>
          </cell>
          <cell r="G35010" t="str">
            <v xml:space="preserve">Boopathi V          </v>
          </cell>
          <cell r="H35010">
            <v>1</v>
          </cell>
          <cell r="I35010" t="str">
            <v>OD336210313080478100</v>
          </cell>
          <cell r="J35010">
            <v>46006</v>
          </cell>
          <cell r="K35010" t="str">
            <v>Shipment Delivered</v>
          </cell>
        </row>
        <row r="35011">
          <cell r="A35011">
            <v>53620682382</v>
          </cell>
          <cell r="B35011" t="str">
            <v> </v>
          </cell>
          <cell r="C35011" t="str">
            <v> </v>
          </cell>
          <cell r="D35011">
            <v>46000</v>
          </cell>
          <cell r="E35011" t="str">
            <v xml:space="preserve">NOIDA                    </v>
          </cell>
          <cell r="F35011" t="str">
            <v xml:space="preserve">AMBERNATH      </v>
          </cell>
          <cell r="G35011" t="str">
            <v xml:space="preserve">Bibhu Bhusan        </v>
          </cell>
          <cell r="H35011">
            <v>1</v>
          </cell>
          <cell r="I35011" t="str">
            <v>OD436206785636260100</v>
          </cell>
          <cell r="J35011">
            <v>46003</v>
          </cell>
          <cell r="K35011" t="str">
            <v>Shipment Delivered</v>
          </cell>
        </row>
        <row r="35012">
          <cell r="A35012">
            <v>53620682371</v>
          </cell>
          <cell r="B35012" t="str">
            <v> </v>
          </cell>
          <cell r="C35012" t="str">
            <v> </v>
          </cell>
          <cell r="D35012">
            <v>46000</v>
          </cell>
          <cell r="E35012" t="str">
            <v xml:space="preserve">NOIDA                    </v>
          </cell>
          <cell r="F35012" t="str">
            <v xml:space="preserve">AHMEDABAD      </v>
          </cell>
          <cell r="G35012" t="str">
            <v>Bhupendra Kumar josh</v>
          </cell>
          <cell r="H35012">
            <v>1</v>
          </cell>
          <cell r="I35012" t="str">
            <v xml:space="preserve">404-8939250-7159532 </v>
          </cell>
          <cell r="J35012">
            <v>46003</v>
          </cell>
          <cell r="K35012" t="str">
            <v>Shipment Delivered</v>
          </cell>
        </row>
        <row r="35013">
          <cell r="A35013">
            <v>53620682360</v>
          </cell>
          <cell r="B35013" t="str">
            <v> </v>
          </cell>
          <cell r="C35013" t="str">
            <v> </v>
          </cell>
          <cell r="D35013">
            <v>46000</v>
          </cell>
          <cell r="E35013" t="str">
            <v xml:space="preserve">NOIDA                    </v>
          </cell>
          <cell r="F35013" t="str">
            <v xml:space="preserve">DEVANHALLI     </v>
          </cell>
          <cell r="G35013" t="str">
            <v>Bangalore Intrnation</v>
          </cell>
          <cell r="H35013">
            <v>1</v>
          </cell>
          <cell r="I35013" t="str">
            <v xml:space="preserve">171-4702614-1273120 </v>
          </cell>
          <cell r="J35013">
            <v>46006</v>
          </cell>
          <cell r="K35013" t="str">
            <v>Shipment Delivered</v>
          </cell>
        </row>
        <row r="35014">
          <cell r="A35014">
            <v>53620682356</v>
          </cell>
          <cell r="B35014" t="str">
            <v> </v>
          </cell>
          <cell r="C35014" t="str">
            <v> </v>
          </cell>
          <cell r="D35014">
            <v>46000</v>
          </cell>
          <cell r="E35014" t="str">
            <v xml:space="preserve">NOIDA                    </v>
          </cell>
          <cell r="F35014" t="str">
            <v xml:space="preserve">BENGALURU      </v>
          </cell>
          <cell r="G35014" t="str">
            <v xml:space="preserve">Balasubramanian N   </v>
          </cell>
          <cell r="H35014">
            <v>1</v>
          </cell>
          <cell r="I35014" t="str">
            <v>UL6934294F01F09DD766</v>
          </cell>
          <cell r="J35014">
            <v>46006</v>
          </cell>
          <cell r="K35014" t="str">
            <v>Shipment Delivered</v>
          </cell>
        </row>
        <row r="35015">
          <cell r="A35015">
            <v>53620682345</v>
          </cell>
          <cell r="B35015" t="str">
            <v> </v>
          </cell>
          <cell r="C35015" t="str">
            <v> </v>
          </cell>
          <cell r="D35015">
            <v>46000</v>
          </cell>
          <cell r="E35015" t="str">
            <v xml:space="preserve">NOIDA                    </v>
          </cell>
          <cell r="F35015" t="str">
            <v>THIRUVANANTHAPU</v>
          </cell>
          <cell r="G35015" t="str">
            <v xml:space="preserve">Asokan K            </v>
          </cell>
          <cell r="H35015">
            <v>1</v>
          </cell>
          <cell r="I35015" t="str">
            <v xml:space="preserve">407-4467111-6916310 </v>
          </cell>
          <cell r="J35015">
            <v>46007</v>
          </cell>
          <cell r="K35015" t="str">
            <v>Shipment Delivered</v>
          </cell>
        </row>
        <row r="35016">
          <cell r="A35016">
            <v>53620682323</v>
          </cell>
          <cell r="B35016" t="str">
            <v> </v>
          </cell>
          <cell r="C35016" t="str">
            <v> </v>
          </cell>
          <cell r="D35016">
            <v>46000</v>
          </cell>
          <cell r="E35016" t="str">
            <v xml:space="preserve">NOIDA                    </v>
          </cell>
          <cell r="F35016" t="str">
            <v xml:space="preserve">VADODARA       </v>
          </cell>
          <cell r="G35016" t="str">
            <v xml:space="preserve">Ashish Parikh       </v>
          </cell>
          <cell r="H35016">
            <v>1</v>
          </cell>
          <cell r="I35016" t="str">
            <v>UL6935952501AA70F70D</v>
          </cell>
          <cell r="J35016">
            <v>46003</v>
          </cell>
          <cell r="K35016" t="str">
            <v>Shipment Delivered</v>
          </cell>
        </row>
        <row r="35017">
          <cell r="A35017">
            <v>53620681505</v>
          </cell>
          <cell r="B35017" t="str">
            <v> </v>
          </cell>
          <cell r="C35017" t="str">
            <v> </v>
          </cell>
          <cell r="D35017">
            <v>46000</v>
          </cell>
          <cell r="E35017" t="str">
            <v xml:space="preserve">NOIDA                    </v>
          </cell>
          <cell r="F35017" t="str">
            <v xml:space="preserve">HARIDWAR       </v>
          </cell>
          <cell r="G35017" t="str">
            <v xml:space="preserve">Aisha chauhan       </v>
          </cell>
          <cell r="H35017">
            <v>1</v>
          </cell>
          <cell r="I35017" t="str">
            <v xml:space="preserve">171-2677722-0487533 </v>
          </cell>
          <cell r="J35017">
            <v>46002</v>
          </cell>
          <cell r="K35017" t="str">
            <v>Shipment Delivered</v>
          </cell>
        </row>
        <row r="35018">
          <cell r="A35018">
            <v>53620681472</v>
          </cell>
          <cell r="B35018" t="str">
            <v> </v>
          </cell>
          <cell r="C35018" t="str">
            <v> </v>
          </cell>
          <cell r="D35018">
            <v>46000</v>
          </cell>
          <cell r="E35018" t="str">
            <v xml:space="preserve">NOIDA                    </v>
          </cell>
          <cell r="F35018" t="str">
            <v xml:space="preserve">MUMBAI         </v>
          </cell>
          <cell r="G35018" t="str">
            <v xml:space="preserve">Angad Kapur         </v>
          </cell>
          <cell r="H35018">
            <v>1</v>
          </cell>
          <cell r="I35018" t="str">
            <v xml:space="preserve">408-9027069-7339509 </v>
          </cell>
          <cell r="J35018">
            <v>46004</v>
          </cell>
          <cell r="K35018" t="str">
            <v>Shipment Delivered</v>
          </cell>
        </row>
        <row r="35019">
          <cell r="A35019">
            <v>53620681435</v>
          </cell>
          <cell r="B35019" t="str">
            <v> </v>
          </cell>
          <cell r="C35019" t="str">
            <v> </v>
          </cell>
          <cell r="D35019">
            <v>46000</v>
          </cell>
          <cell r="E35019" t="str">
            <v xml:space="preserve">NOIDA                    </v>
          </cell>
          <cell r="F35019" t="str">
            <v xml:space="preserve">HYDERABAD      </v>
          </cell>
          <cell r="G35019" t="str">
            <v xml:space="preserve">Aseem Luthra        </v>
          </cell>
          <cell r="H35019">
            <v>1</v>
          </cell>
          <cell r="I35019" t="str">
            <v xml:space="preserve">171-8592753-6825901 </v>
          </cell>
          <cell r="J35019">
            <v>46004</v>
          </cell>
          <cell r="K35019" t="str">
            <v>Shipment Delivered</v>
          </cell>
        </row>
        <row r="35020">
          <cell r="A35020">
            <v>53620681413</v>
          </cell>
          <cell r="B35020" t="str">
            <v> </v>
          </cell>
          <cell r="C35020" t="str">
            <v> </v>
          </cell>
          <cell r="D35020">
            <v>46000</v>
          </cell>
          <cell r="E35020" t="str">
            <v xml:space="preserve">NOIDA                    </v>
          </cell>
          <cell r="F35020" t="str">
            <v xml:space="preserve">MANGALURU      </v>
          </cell>
          <cell r="G35020" t="str">
            <v xml:space="preserve">Abhijeeth Miranda   </v>
          </cell>
          <cell r="H35020">
            <v>1</v>
          </cell>
          <cell r="I35020" t="str">
            <v>UL6935AF5D01D78702E4</v>
          </cell>
          <cell r="J35020">
            <v>46006</v>
          </cell>
          <cell r="K35020" t="str">
            <v>Shipment Delivered</v>
          </cell>
        </row>
        <row r="35021">
          <cell r="A35021">
            <v>53620681402</v>
          </cell>
          <cell r="B35021" t="str">
            <v> </v>
          </cell>
          <cell r="C35021" t="str">
            <v> </v>
          </cell>
          <cell r="D35021">
            <v>46000</v>
          </cell>
          <cell r="E35021" t="str">
            <v xml:space="preserve">NOIDA                    </v>
          </cell>
          <cell r="F35021" t="str">
            <v xml:space="preserve">BENGALURU      </v>
          </cell>
          <cell r="G35021" t="str">
            <v xml:space="preserve">Anandan S           </v>
          </cell>
          <cell r="H35021">
            <v>1</v>
          </cell>
          <cell r="I35021" t="str">
            <v>UL693551BA016413D89B</v>
          </cell>
          <cell r="J35021">
            <v>46006</v>
          </cell>
          <cell r="K35021" t="str">
            <v>Shipment Delivered</v>
          </cell>
        </row>
        <row r="35022">
          <cell r="A35022">
            <v>53620681380</v>
          </cell>
          <cell r="B35022" t="str">
            <v> </v>
          </cell>
          <cell r="C35022" t="str">
            <v> </v>
          </cell>
          <cell r="D35022">
            <v>46000</v>
          </cell>
          <cell r="E35022" t="str">
            <v xml:space="preserve">NOIDA                    </v>
          </cell>
          <cell r="F35022" t="str">
            <v xml:space="preserve">MUMBAI         </v>
          </cell>
          <cell r="G35022" t="str">
            <v xml:space="preserve">APARAJITA THAKKER   </v>
          </cell>
          <cell r="H35022">
            <v>1</v>
          </cell>
          <cell r="I35022" t="str">
            <v>UL693460A601164C0845</v>
          </cell>
          <cell r="J35022">
            <v>46004</v>
          </cell>
          <cell r="K35022" t="str">
            <v>Shipment Delivered</v>
          </cell>
        </row>
        <row r="35023">
          <cell r="A35023">
            <v>53620681332</v>
          </cell>
          <cell r="B35023" t="str">
            <v> </v>
          </cell>
          <cell r="C35023" t="str">
            <v> </v>
          </cell>
          <cell r="D35023">
            <v>46000</v>
          </cell>
          <cell r="E35023" t="str">
            <v xml:space="preserve">NOIDA                    </v>
          </cell>
          <cell r="F35023" t="str">
            <v xml:space="preserve">MUMBAI         </v>
          </cell>
          <cell r="G35023" t="str">
            <v xml:space="preserve">anushka             </v>
          </cell>
          <cell r="H35023">
            <v>1</v>
          </cell>
          <cell r="I35023" t="str">
            <v xml:space="preserve">407-5759752-9141141 </v>
          </cell>
          <cell r="J35023">
            <v>46004</v>
          </cell>
          <cell r="K35023" t="str">
            <v>Shipment Delivered</v>
          </cell>
        </row>
        <row r="35024">
          <cell r="A35024">
            <v>53620681321</v>
          </cell>
          <cell r="B35024" t="str">
            <v> </v>
          </cell>
          <cell r="C35024" t="str">
            <v> </v>
          </cell>
          <cell r="D35024">
            <v>46000</v>
          </cell>
          <cell r="E35024" t="str">
            <v xml:space="preserve">NOIDA                    </v>
          </cell>
          <cell r="F35024" t="str">
            <v xml:space="preserve">BENGALURU      </v>
          </cell>
          <cell r="G35024" t="str">
            <v xml:space="preserve">Akash Joarder       </v>
          </cell>
          <cell r="H35024">
            <v>1</v>
          </cell>
          <cell r="I35024" t="str">
            <v xml:space="preserve">408-2143901-0089116 </v>
          </cell>
          <cell r="J35024">
            <v>46006</v>
          </cell>
          <cell r="K35024" t="str">
            <v>Shipment Delivered</v>
          </cell>
        </row>
        <row r="35025">
          <cell r="A35025">
            <v>53620681306</v>
          </cell>
          <cell r="B35025" t="str">
            <v> </v>
          </cell>
          <cell r="C35025" t="str">
            <v> </v>
          </cell>
          <cell r="D35025">
            <v>46000</v>
          </cell>
          <cell r="E35025" t="str">
            <v xml:space="preserve">NOIDA                    </v>
          </cell>
          <cell r="F35025" t="str">
            <v xml:space="preserve">LUCKNOW        </v>
          </cell>
          <cell r="G35025" t="str">
            <v xml:space="preserve">Apoorva Shankar     </v>
          </cell>
          <cell r="H35025">
            <v>1</v>
          </cell>
          <cell r="I35025" t="str">
            <v>UL6935BAAC01915101ED</v>
          </cell>
          <cell r="J35025">
            <v>46002</v>
          </cell>
          <cell r="K35025" t="str">
            <v>Shipment Delivered</v>
          </cell>
        </row>
        <row r="35026">
          <cell r="A35026">
            <v>53620681236</v>
          </cell>
          <cell r="B35026" t="str">
            <v> </v>
          </cell>
          <cell r="C35026" t="str">
            <v> </v>
          </cell>
          <cell r="D35026">
            <v>46000</v>
          </cell>
          <cell r="E35026" t="str">
            <v xml:space="preserve">NOIDA                    </v>
          </cell>
          <cell r="F35026" t="str">
            <v xml:space="preserve">BENGALURU      </v>
          </cell>
          <cell r="G35026" t="str">
            <v xml:space="preserve">Arun kumar singh    </v>
          </cell>
          <cell r="H35026">
            <v>2</v>
          </cell>
          <cell r="I35026" t="str">
            <v>UL6933EC8F01700F2D12</v>
          </cell>
          <cell r="J35026">
            <v>46006</v>
          </cell>
          <cell r="K35026" t="str">
            <v>Shipment Delivered</v>
          </cell>
        </row>
        <row r="35027">
          <cell r="A35027">
            <v>20939999522</v>
          </cell>
          <cell r="B35027" t="str">
            <v> </v>
          </cell>
          <cell r="C35027" t="str">
            <v> </v>
          </cell>
          <cell r="D35027">
            <v>46000</v>
          </cell>
          <cell r="E35027" t="str">
            <v xml:space="preserve">NOIDA                    </v>
          </cell>
          <cell r="F35027" t="str">
            <v xml:space="preserve">NEW DELHI      </v>
          </cell>
          <cell r="G35027" t="str">
            <v xml:space="preserve">Adil Shah           </v>
          </cell>
          <cell r="H35027">
            <v>1</v>
          </cell>
          <cell r="I35027" t="str">
            <v xml:space="preserve">402-4570089-9758742 </v>
          </cell>
          <cell r="J35027">
            <v>46001</v>
          </cell>
          <cell r="K35027" t="str">
            <v>Shipment Delivered</v>
          </cell>
        </row>
        <row r="35028">
          <cell r="A35028">
            <v>20939999511</v>
          </cell>
          <cell r="B35028" t="str">
            <v> </v>
          </cell>
          <cell r="C35028" t="str">
            <v> </v>
          </cell>
          <cell r="D35028">
            <v>46000</v>
          </cell>
          <cell r="E35028" t="str">
            <v xml:space="preserve">NOIDA                    </v>
          </cell>
          <cell r="F35028" t="str">
            <v xml:space="preserve">KUNDAPURA      </v>
          </cell>
          <cell r="G35028" t="str">
            <v xml:space="preserve">Amit Raj Singh      </v>
          </cell>
          <cell r="H35028">
            <v>1</v>
          </cell>
          <cell r="I35028" t="str">
            <v xml:space="preserve">407-4949713-7081916 </v>
          </cell>
          <cell r="J35028">
            <v>46002</v>
          </cell>
          <cell r="K35028" t="str">
            <v>Shipment Delivered</v>
          </cell>
        </row>
        <row r="35029">
          <cell r="A35029">
            <v>20939999500</v>
          </cell>
          <cell r="B35029" t="str">
            <v> </v>
          </cell>
          <cell r="C35029" t="str">
            <v> </v>
          </cell>
          <cell r="D35029">
            <v>46000</v>
          </cell>
          <cell r="E35029" t="str">
            <v xml:space="preserve">NOIDA                    </v>
          </cell>
          <cell r="F35029" t="str">
            <v xml:space="preserve">CHENNAI        </v>
          </cell>
          <cell r="G35029" t="str">
            <v xml:space="preserve">Murugan Annamalai   </v>
          </cell>
          <cell r="H35029">
            <v>1</v>
          </cell>
          <cell r="I35029" t="str">
            <v xml:space="preserve">407-6856797-8000344 </v>
          </cell>
          <cell r="J35029">
            <v>46001</v>
          </cell>
          <cell r="K35029" t="str">
            <v>Shipment Delivered</v>
          </cell>
        </row>
        <row r="35030">
          <cell r="A35030">
            <v>20939999485</v>
          </cell>
          <cell r="B35030" t="str">
            <v> </v>
          </cell>
          <cell r="C35030" t="str">
            <v> </v>
          </cell>
          <cell r="D35030">
            <v>46000</v>
          </cell>
          <cell r="E35030" t="str">
            <v xml:space="preserve">NOIDA                    </v>
          </cell>
          <cell r="F35030" t="str">
            <v xml:space="preserve">BENGALURU      </v>
          </cell>
          <cell r="G35030" t="str">
            <v xml:space="preserve">boopathi            </v>
          </cell>
          <cell r="H35030">
            <v>1</v>
          </cell>
          <cell r="I35030" t="str">
            <v xml:space="preserve">407-4621480-4708314 </v>
          </cell>
          <cell r="J35030">
            <v>46001</v>
          </cell>
          <cell r="K35030" t="str">
            <v>Shipment Delivered</v>
          </cell>
        </row>
        <row r="35031">
          <cell r="A35031">
            <v>20939999183</v>
          </cell>
          <cell r="B35031" t="str">
            <v> </v>
          </cell>
          <cell r="C35031" t="str">
            <v> </v>
          </cell>
          <cell r="D35031">
            <v>46000</v>
          </cell>
          <cell r="E35031" t="str">
            <v xml:space="preserve">NOIDA                    </v>
          </cell>
          <cell r="F35031" t="str">
            <v xml:space="preserve">NEW DELHI      </v>
          </cell>
          <cell r="G35031" t="str">
            <v>MOHAMMED GAZANFER IM</v>
          </cell>
          <cell r="H35031">
            <v>1</v>
          </cell>
          <cell r="I35031" t="str">
            <v xml:space="preserve">406-0188844-7178725 </v>
          </cell>
          <cell r="J35031">
            <v>46001</v>
          </cell>
          <cell r="K35031" t="str">
            <v>Shipment Delivered</v>
          </cell>
        </row>
        <row r="35032">
          <cell r="A35032">
            <v>20939999172</v>
          </cell>
          <cell r="B35032" t="str">
            <v> </v>
          </cell>
          <cell r="C35032" t="str">
            <v> </v>
          </cell>
          <cell r="D35032">
            <v>46000</v>
          </cell>
          <cell r="E35032" t="str">
            <v xml:space="preserve">NOIDA                    </v>
          </cell>
          <cell r="F35032" t="str">
            <v xml:space="preserve">CHENNAI        </v>
          </cell>
          <cell r="G35032" t="str">
            <v xml:space="preserve">Jaganathan E        </v>
          </cell>
          <cell r="H35032">
            <v>1</v>
          </cell>
          <cell r="I35032" t="str">
            <v xml:space="preserve">403-6691924-8688320 </v>
          </cell>
          <cell r="J35032">
            <v>46001</v>
          </cell>
          <cell r="K35032" t="str">
            <v>Shipment Delivered</v>
          </cell>
        </row>
        <row r="35033">
          <cell r="A35033">
            <v>20939999124</v>
          </cell>
          <cell r="B35033" t="str">
            <v> </v>
          </cell>
          <cell r="C35033" t="str">
            <v> </v>
          </cell>
          <cell r="D35033">
            <v>46000</v>
          </cell>
          <cell r="E35033" t="str">
            <v xml:space="preserve">NOIDA                    </v>
          </cell>
          <cell r="F35033" t="str">
            <v xml:space="preserve">HYDERABAD      </v>
          </cell>
          <cell r="G35033" t="str">
            <v xml:space="preserve">Laxman Vemula       </v>
          </cell>
          <cell r="H35033">
            <v>1</v>
          </cell>
          <cell r="I35033" t="str">
            <v xml:space="preserve">408-5505707-9732322 </v>
          </cell>
          <cell r="J35033">
            <v>46001</v>
          </cell>
          <cell r="K35033" t="str">
            <v>Shipment Delivered</v>
          </cell>
        </row>
        <row r="35034">
          <cell r="A35034">
            <v>20939999065</v>
          </cell>
          <cell r="B35034" t="str">
            <v> </v>
          </cell>
          <cell r="C35034" t="str">
            <v> </v>
          </cell>
          <cell r="D35034">
            <v>46000</v>
          </cell>
          <cell r="E35034" t="str">
            <v xml:space="preserve">NOIDA                    </v>
          </cell>
          <cell r="F35034" t="str">
            <v xml:space="preserve">FARIDABAD      </v>
          </cell>
          <cell r="G35034" t="str">
            <v xml:space="preserve">SumitMi             </v>
          </cell>
          <cell r="H35034">
            <v>1</v>
          </cell>
          <cell r="I35034" t="str">
            <v xml:space="preserve">404-7949952-4092304 </v>
          </cell>
          <cell r="J35034">
            <v>46001</v>
          </cell>
          <cell r="K35034" t="str">
            <v>Shipment Delivered</v>
          </cell>
        </row>
        <row r="35035">
          <cell r="A35035">
            <v>20939999054</v>
          </cell>
          <cell r="B35035" t="str">
            <v> </v>
          </cell>
          <cell r="C35035" t="str">
            <v> </v>
          </cell>
          <cell r="D35035">
            <v>46000</v>
          </cell>
          <cell r="E35035" t="str">
            <v xml:space="preserve">NOIDA                    </v>
          </cell>
          <cell r="F35035" t="str">
            <v xml:space="preserve">DOMBIVALI      </v>
          </cell>
          <cell r="G35035" t="str">
            <v xml:space="preserve">Anita Lokhande      </v>
          </cell>
          <cell r="H35035">
            <v>1</v>
          </cell>
          <cell r="I35035" t="str">
            <v xml:space="preserve">404-7779111-1321921 </v>
          </cell>
          <cell r="J35035">
            <v>46002</v>
          </cell>
          <cell r="K35035" t="str">
            <v>Shipment Delivered</v>
          </cell>
        </row>
        <row r="35036">
          <cell r="A35036">
            <v>20939999043</v>
          </cell>
          <cell r="B35036" t="str">
            <v> </v>
          </cell>
          <cell r="C35036" t="str">
            <v> </v>
          </cell>
          <cell r="D35036">
            <v>46000</v>
          </cell>
          <cell r="E35036" t="str">
            <v xml:space="preserve">NOIDA                    </v>
          </cell>
          <cell r="F35036" t="str">
            <v xml:space="preserve">MUMBAI         </v>
          </cell>
          <cell r="G35036" t="str">
            <v xml:space="preserve">Surendra Sharma     </v>
          </cell>
          <cell r="H35036">
            <v>1</v>
          </cell>
          <cell r="I35036" t="str">
            <v xml:space="preserve">405-3758320-8289916 </v>
          </cell>
          <cell r="J35036">
            <v>46001</v>
          </cell>
          <cell r="K35036" t="str">
            <v>Shipment Delivered</v>
          </cell>
        </row>
        <row r="35037">
          <cell r="A35037">
            <v>20939999006</v>
          </cell>
          <cell r="B35037" t="str">
            <v> </v>
          </cell>
          <cell r="C35037" t="str">
            <v> </v>
          </cell>
          <cell r="D35037">
            <v>46000</v>
          </cell>
          <cell r="E35037" t="str">
            <v xml:space="preserve">NOIDA                    </v>
          </cell>
          <cell r="F35037" t="str">
            <v xml:space="preserve">HOWRAH CITY    </v>
          </cell>
          <cell r="G35037" t="str">
            <v xml:space="preserve">Sohana sk           </v>
          </cell>
          <cell r="H35037">
            <v>1</v>
          </cell>
          <cell r="I35037" t="str">
            <v xml:space="preserve">402-1163252-8940363 </v>
          </cell>
          <cell r="J35037">
            <v>46001</v>
          </cell>
          <cell r="K35037" t="str">
            <v>Shipment Delivered</v>
          </cell>
        </row>
        <row r="35038">
          <cell r="A35038">
            <v>20939998995</v>
          </cell>
          <cell r="B35038" t="str">
            <v> </v>
          </cell>
          <cell r="C35038" t="str">
            <v> </v>
          </cell>
          <cell r="D35038">
            <v>46000</v>
          </cell>
          <cell r="E35038" t="str">
            <v xml:space="preserve">NOIDA                    </v>
          </cell>
          <cell r="F35038" t="str">
            <v xml:space="preserve">BENGALURU      </v>
          </cell>
          <cell r="G35038" t="str">
            <v xml:space="preserve">Saleha khan         </v>
          </cell>
          <cell r="H35038">
            <v>1</v>
          </cell>
          <cell r="I35038" t="str">
            <v xml:space="preserve">407-2063558-1007544 </v>
          </cell>
          <cell r="J35038">
            <v>46001</v>
          </cell>
          <cell r="K35038" t="str">
            <v>Shipment Delivered</v>
          </cell>
        </row>
        <row r="35039">
          <cell r="A35039">
            <v>20939998973</v>
          </cell>
          <cell r="B35039" t="str">
            <v> </v>
          </cell>
          <cell r="C35039" t="str">
            <v> </v>
          </cell>
          <cell r="D35039">
            <v>46000</v>
          </cell>
          <cell r="E35039" t="str">
            <v xml:space="preserve">NOIDA                    </v>
          </cell>
          <cell r="F35039" t="str">
            <v xml:space="preserve">MUMBAI         </v>
          </cell>
          <cell r="G35039" t="str">
            <v xml:space="preserve">Clinton Shetty      </v>
          </cell>
          <cell r="H35039">
            <v>1</v>
          </cell>
          <cell r="I35039" t="str">
            <v xml:space="preserve">407-2349804-6293901 </v>
          </cell>
          <cell r="J35039">
            <v>46001</v>
          </cell>
          <cell r="K35039" t="str">
            <v>Shipment Delivered</v>
          </cell>
        </row>
        <row r="35040">
          <cell r="A35040">
            <v>20939998951</v>
          </cell>
          <cell r="B35040" t="str">
            <v> </v>
          </cell>
          <cell r="C35040" t="str">
            <v> </v>
          </cell>
          <cell r="D35040">
            <v>46000</v>
          </cell>
          <cell r="E35040" t="str">
            <v xml:space="preserve">NOIDA                    </v>
          </cell>
          <cell r="F35040" t="str">
            <v xml:space="preserve">DOMBIVALI      </v>
          </cell>
          <cell r="G35040" t="str">
            <v xml:space="preserve">Satish Navik        </v>
          </cell>
          <cell r="H35040">
            <v>1</v>
          </cell>
          <cell r="I35040" t="str">
            <v xml:space="preserve">406-7381887-2584308 </v>
          </cell>
          <cell r="J35040">
            <v>46002</v>
          </cell>
          <cell r="K35040" t="str">
            <v>Shipment Delivered</v>
          </cell>
        </row>
        <row r="35041">
          <cell r="A35041">
            <v>53620685985</v>
          </cell>
          <cell r="B35041" t="str">
            <v> </v>
          </cell>
          <cell r="C35041" t="str">
            <v> </v>
          </cell>
          <cell r="D35041">
            <v>46000</v>
          </cell>
          <cell r="E35041" t="str">
            <v xml:space="preserve">NOIDA                    </v>
          </cell>
          <cell r="F35041" t="str">
            <v xml:space="preserve">BENGALURU      </v>
          </cell>
          <cell r="G35041" t="str">
            <v xml:space="preserve">Samujjwal Goswami   </v>
          </cell>
          <cell r="H35041">
            <v>1</v>
          </cell>
          <cell r="I35041" t="str">
            <v xml:space="preserve">UL6933D2BB012CC80DF </v>
          </cell>
          <cell r="J35041">
            <v>46006</v>
          </cell>
          <cell r="K35041" t="str">
            <v>Shipment Delivered</v>
          </cell>
        </row>
        <row r="35042">
          <cell r="A35042">
            <v>53620684950</v>
          </cell>
          <cell r="B35042" t="str">
            <v> </v>
          </cell>
          <cell r="C35042" t="str">
            <v> </v>
          </cell>
          <cell r="D35042">
            <v>46000</v>
          </cell>
          <cell r="E35042" t="str">
            <v xml:space="preserve">NOIDA                    </v>
          </cell>
          <cell r="F35042" t="str">
            <v xml:space="preserve">KOLKATA        </v>
          </cell>
          <cell r="G35042" t="str">
            <v xml:space="preserve">Col Nilmani Pal     </v>
          </cell>
          <cell r="H35042">
            <v>1</v>
          </cell>
          <cell r="I35042" t="str">
            <v xml:space="preserve">404-6328351-4444360 </v>
          </cell>
          <cell r="J35042">
            <v>46004</v>
          </cell>
          <cell r="K35042" t="str">
            <v>Shipment Delivered</v>
          </cell>
        </row>
        <row r="35043">
          <cell r="A35043">
            <v>53620683421</v>
          </cell>
          <cell r="B35043" t="str">
            <v> </v>
          </cell>
          <cell r="C35043" t="str">
            <v> </v>
          </cell>
          <cell r="D35043">
            <v>46000</v>
          </cell>
          <cell r="E35043" t="str">
            <v xml:space="preserve">NOIDA                    </v>
          </cell>
          <cell r="F35043" t="str">
            <v xml:space="preserve">CHENNAI        </v>
          </cell>
          <cell r="G35043" t="str">
            <v xml:space="preserve">Keerthana K         </v>
          </cell>
          <cell r="H35043">
            <v>1</v>
          </cell>
          <cell r="I35043" t="str">
            <v xml:space="preserve">408-0493906-3417949 </v>
          </cell>
          <cell r="J35043">
            <v>46004</v>
          </cell>
          <cell r="K35043" t="str">
            <v>Shipment Delivered</v>
          </cell>
        </row>
        <row r="35044">
          <cell r="A35044">
            <v>20939999452</v>
          </cell>
          <cell r="B35044" t="str">
            <v> </v>
          </cell>
          <cell r="C35044" t="str">
            <v> </v>
          </cell>
          <cell r="D35044">
            <v>46000</v>
          </cell>
          <cell r="E35044" t="str">
            <v xml:space="preserve">NOIDA                    </v>
          </cell>
          <cell r="F35044" t="str">
            <v xml:space="preserve">SRINAGAR       </v>
          </cell>
          <cell r="G35044" t="str">
            <v xml:space="preserve">DR HUMAIRA          </v>
          </cell>
          <cell r="H35044">
            <v>1</v>
          </cell>
          <cell r="I35044" t="str">
            <v xml:space="preserve">171-1469913-3052328 </v>
          </cell>
          <cell r="J35044">
            <v>46003</v>
          </cell>
          <cell r="K35044" t="str">
            <v>Shipment Delivered</v>
          </cell>
        </row>
        <row r="35045">
          <cell r="A35045">
            <v>53620683734</v>
          </cell>
          <cell r="B35045" t="str">
            <v> </v>
          </cell>
          <cell r="C35045" t="str">
            <v> </v>
          </cell>
          <cell r="D35045">
            <v>46000</v>
          </cell>
          <cell r="E35045" t="str">
            <v xml:space="preserve">NOIDA                    </v>
          </cell>
          <cell r="F35045" t="str">
            <v xml:space="preserve">HYDERABAD      </v>
          </cell>
          <cell r="G35045" t="str">
            <v xml:space="preserve">Pooja               </v>
          </cell>
          <cell r="H35045">
            <v>1</v>
          </cell>
          <cell r="I35045" t="str">
            <v>171-5982088-6594765</v>
          </cell>
          <cell r="J35045">
            <v>46006</v>
          </cell>
          <cell r="K35045" t="str">
            <v>Shipment Delivered</v>
          </cell>
        </row>
        <row r="35046">
          <cell r="A35046">
            <v>53620683690</v>
          </cell>
          <cell r="B35046" t="str">
            <v> </v>
          </cell>
          <cell r="C35046" t="str">
            <v> </v>
          </cell>
          <cell r="D35046">
            <v>46000</v>
          </cell>
          <cell r="E35046" t="str">
            <v xml:space="preserve">NOIDA                    </v>
          </cell>
          <cell r="F35046" t="str">
            <v xml:space="preserve">BENGALURU      </v>
          </cell>
          <cell r="G35046" t="str">
            <v xml:space="preserve">Neeta Trivedi       </v>
          </cell>
          <cell r="H35046">
            <v>1</v>
          </cell>
          <cell r="I35046" t="str">
            <v>404-7835064-4281925</v>
          </cell>
          <cell r="J35046">
            <v>46006</v>
          </cell>
          <cell r="K35046" t="str">
            <v>Shipment Delivered</v>
          </cell>
        </row>
        <row r="35047">
          <cell r="A35047">
            <v>53620683384</v>
          </cell>
          <cell r="B35047" t="str">
            <v> </v>
          </cell>
          <cell r="C35047" t="str">
            <v> </v>
          </cell>
          <cell r="D35047">
            <v>46000</v>
          </cell>
          <cell r="E35047" t="str">
            <v xml:space="preserve">NOIDA                    </v>
          </cell>
          <cell r="F35047" t="str">
            <v xml:space="preserve">GUWAHATI       </v>
          </cell>
          <cell r="G35047" t="str">
            <v xml:space="preserve">Himashree Hazarika  </v>
          </cell>
          <cell r="H35047">
            <v>1</v>
          </cell>
          <cell r="I35047" t="str">
            <v>404-8738835-8952347</v>
          </cell>
          <cell r="J35047">
            <v>46007</v>
          </cell>
          <cell r="K35047" t="str">
            <v>Shipment Delivered</v>
          </cell>
        </row>
        <row r="35048">
          <cell r="A35048">
            <v>20940713942</v>
          </cell>
          <cell r="B35048" t="str">
            <v> </v>
          </cell>
          <cell r="C35048" t="str">
            <v> </v>
          </cell>
          <cell r="D35048">
            <v>46001</v>
          </cell>
          <cell r="E35048" t="str">
            <v xml:space="preserve">NOIDA                    </v>
          </cell>
          <cell r="F35048" t="str">
            <v xml:space="preserve">BARASAT        </v>
          </cell>
          <cell r="G35048" t="str">
            <v xml:space="preserve">Kousiki Das         </v>
          </cell>
          <cell r="H35048">
            <v>1</v>
          </cell>
          <cell r="I35048">
            <v>62582</v>
          </cell>
          <cell r="J35048">
            <v>46002</v>
          </cell>
          <cell r="K35048" t="str">
            <v>Shipment Delivered</v>
          </cell>
        </row>
        <row r="35049">
          <cell r="A35049">
            <v>20940713931</v>
          </cell>
          <cell r="B35049" t="str">
            <v> </v>
          </cell>
          <cell r="C35049" t="str">
            <v> </v>
          </cell>
          <cell r="D35049">
            <v>46001</v>
          </cell>
          <cell r="E35049" t="str">
            <v xml:space="preserve">NOIDA                    </v>
          </cell>
          <cell r="F35049" t="str">
            <v xml:space="preserve">KOLKATA        </v>
          </cell>
          <cell r="G35049" t="str">
            <v xml:space="preserve">Debamita            </v>
          </cell>
          <cell r="H35049">
            <v>1</v>
          </cell>
          <cell r="I35049">
            <v>69676</v>
          </cell>
          <cell r="J35049">
            <v>46002</v>
          </cell>
          <cell r="K35049" t="str">
            <v>Shipment Delivered</v>
          </cell>
        </row>
        <row r="35050">
          <cell r="A35050">
            <v>20940713920</v>
          </cell>
          <cell r="B35050" t="str">
            <v> </v>
          </cell>
          <cell r="C35050" t="str">
            <v> </v>
          </cell>
          <cell r="D35050">
            <v>46001</v>
          </cell>
          <cell r="E35050" t="str">
            <v xml:space="preserve">NOIDA                    </v>
          </cell>
          <cell r="F35050" t="str">
            <v xml:space="preserve">BENGALURU      </v>
          </cell>
          <cell r="G35050" t="str">
            <v xml:space="preserve">Rahul goswami       </v>
          </cell>
          <cell r="H35050">
            <v>1</v>
          </cell>
          <cell r="I35050">
            <v>69633</v>
          </cell>
          <cell r="J35050">
            <v>46002</v>
          </cell>
          <cell r="K35050" t="str">
            <v>Shipment Delivered</v>
          </cell>
        </row>
        <row r="35051">
          <cell r="A35051">
            <v>20940713916</v>
          </cell>
          <cell r="B35051" t="str">
            <v> </v>
          </cell>
          <cell r="C35051" t="str">
            <v> </v>
          </cell>
          <cell r="D35051">
            <v>46001</v>
          </cell>
          <cell r="E35051" t="str">
            <v xml:space="preserve">NOIDA                    </v>
          </cell>
          <cell r="F35051" t="str">
            <v>JAIPUR SANGANER</v>
          </cell>
          <cell r="G35051" t="str">
            <v xml:space="preserve">Abhishek solanki    </v>
          </cell>
          <cell r="H35051">
            <v>1</v>
          </cell>
          <cell r="I35051">
            <v>69589</v>
          </cell>
          <cell r="J35051">
            <v>46002</v>
          </cell>
          <cell r="K35051" t="str">
            <v>Shipment Delivered</v>
          </cell>
        </row>
        <row r="35052">
          <cell r="A35052">
            <v>20940713850</v>
          </cell>
          <cell r="B35052" t="str">
            <v> </v>
          </cell>
          <cell r="C35052" t="str">
            <v> </v>
          </cell>
          <cell r="D35052">
            <v>46001</v>
          </cell>
          <cell r="E35052" t="str">
            <v xml:space="preserve">NOIDA                    </v>
          </cell>
          <cell r="F35052" t="str">
            <v xml:space="preserve">NAVIMUMBAI     </v>
          </cell>
          <cell r="G35052" t="str">
            <v xml:space="preserve">Prasad panchal      </v>
          </cell>
          <cell r="H35052">
            <v>1</v>
          </cell>
          <cell r="I35052" t="str">
            <v xml:space="preserve">406-1968174-5425958 </v>
          </cell>
          <cell r="J35052">
            <v>46002</v>
          </cell>
          <cell r="K35052" t="str">
            <v>Shipment Delivered</v>
          </cell>
        </row>
        <row r="35053">
          <cell r="A35053">
            <v>20940713846</v>
          </cell>
          <cell r="B35053" t="str">
            <v> </v>
          </cell>
          <cell r="C35053" t="str">
            <v> </v>
          </cell>
          <cell r="D35053">
            <v>46001</v>
          </cell>
          <cell r="E35053" t="str">
            <v xml:space="preserve">NOIDA                    </v>
          </cell>
          <cell r="F35053" t="str">
            <v xml:space="preserve">NEW DELHI      </v>
          </cell>
          <cell r="G35053" t="str">
            <v xml:space="preserve">Chirag              </v>
          </cell>
          <cell r="H35053">
            <v>1</v>
          </cell>
          <cell r="I35053" t="str">
            <v xml:space="preserve">403-7369901-6078765 </v>
          </cell>
          <cell r="J35053">
            <v>46002</v>
          </cell>
          <cell r="K35053" t="str">
            <v>Shipment Delivered</v>
          </cell>
        </row>
        <row r="35054">
          <cell r="A35054">
            <v>20940713813</v>
          </cell>
          <cell r="B35054" t="str">
            <v> </v>
          </cell>
          <cell r="C35054" t="str">
            <v> </v>
          </cell>
          <cell r="D35054">
            <v>46001</v>
          </cell>
          <cell r="E35054" t="str">
            <v xml:space="preserve">NOIDA                    </v>
          </cell>
          <cell r="F35054" t="str">
            <v xml:space="preserve">AHMEDABAD      </v>
          </cell>
          <cell r="G35054" t="str">
            <v xml:space="preserve">Shubham Singh       </v>
          </cell>
          <cell r="H35054">
            <v>1</v>
          </cell>
          <cell r="I35054" t="str">
            <v xml:space="preserve">IME-5438A           </v>
          </cell>
          <cell r="J35054">
            <v>46002</v>
          </cell>
          <cell r="K35054" t="str">
            <v>Shipment Delivered</v>
          </cell>
        </row>
        <row r="35055">
          <cell r="A35055">
            <v>20940713791</v>
          </cell>
          <cell r="B35055" t="str">
            <v> </v>
          </cell>
          <cell r="C35055" t="str">
            <v> </v>
          </cell>
          <cell r="D35055">
            <v>46001</v>
          </cell>
          <cell r="E35055" t="str">
            <v xml:space="preserve">NOIDA                    </v>
          </cell>
          <cell r="F35055" t="str">
            <v xml:space="preserve">NOIDA          </v>
          </cell>
          <cell r="G35055" t="str">
            <v xml:space="preserve">Aditya Arun         </v>
          </cell>
          <cell r="H35055">
            <v>1</v>
          </cell>
          <cell r="I35055" t="str">
            <v xml:space="preserve">403-0893980-4729916 </v>
          </cell>
          <cell r="J35055">
            <v>46002</v>
          </cell>
          <cell r="K35055" t="str">
            <v>Shipment Delivered</v>
          </cell>
        </row>
        <row r="35056">
          <cell r="A35056">
            <v>20940713776</v>
          </cell>
          <cell r="B35056" t="str">
            <v> </v>
          </cell>
          <cell r="C35056" t="str">
            <v> </v>
          </cell>
          <cell r="D35056">
            <v>46001</v>
          </cell>
          <cell r="E35056" t="str">
            <v xml:space="preserve">NOIDA                    </v>
          </cell>
          <cell r="F35056" t="str">
            <v xml:space="preserve">CHENNAI        </v>
          </cell>
          <cell r="G35056" t="str">
            <v xml:space="preserve">S Jayalakshmi       </v>
          </cell>
          <cell r="H35056">
            <v>1</v>
          </cell>
          <cell r="I35056" t="str">
            <v xml:space="preserve">407-1207329-4046701 </v>
          </cell>
          <cell r="J35056">
            <v>46002</v>
          </cell>
          <cell r="K35056" t="str">
            <v>Shipment Delivered</v>
          </cell>
        </row>
        <row r="35057">
          <cell r="A35057">
            <v>20940713765</v>
          </cell>
          <cell r="B35057" t="str">
            <v> </v>
          </cell>
          <cell r="C35057" t="str">
            <v> </v>
          </cell>
          <cell r="D35057">
            <v>46001</v>
          </cell>
          <cell r="E35057" t="str">
            <v xml:space="preserve">NOIDA                    </v>
          </cell>
          <cell r="F35057" t="str">
            <v xml:space="preserve">KOLKATA        </v>
          </cell>
          <cell r="G35057" t="str">
            <v xml:space="preserve">Jaikrish Singhania  </v>
          </cell>
          <cell r="H35057">
            <v>1</v>
          </cell>
          <cell r="I35057" t="str">
            <v xml:space="preserve">405-7971694-6317108 </v>
          </cell>
          <cell r="J35057">
            <v>46002</v>
          </cell>
          <cell r="K35057" t="str">
            <v>Shipment Delivered</v>
          </cell>
        </row>
        <row r="35058">
          <cell r="A35058">
            <v>20940713732</v>
          </cell>
          <cell r="B35058" t="str">
            <v> </v>
          </cell>
          <cell r="C35058" t="str">
            <v> </v>
          </cell>
          <cell r="D35058">
            <v>46001</v>
          </cell>
          <cell r="E35058" t="str">
            <v xml:space="preserve">NOIDA                    </v>
          </cell>
          <cell r="F35058" t="str">
            <v xml:space="preserve">BENGALURU      </v>
          </cell>
          <cell r="G35058" t="str">
            <v xml:space="preserve">Datta               </v>
          </cell>
          <cell r="H35058">
            <v>1</v>
          </cell>
          <cell r="I35058">
            <v>69653</v>
          </cell>
          <cell r="J35058">
            <v>46002</v>
          </cell>
          <cell r="K35058" t="str">
            <v>Shipment Delivered</v>
          </cell>
        </row>
        <row r="35059">
          <cell r="A35059">
            <v>20940713721</v>
          </cell>
          <cell r="B35059" t="str">
            <v> </v>
          </cell>
          <cell r="C35059" t="str">
            <v> </v>
          </cell>
          <cell r="D35059">
            <v>46001</v>
          </cell>
          <cell r="E35059" t="str">
            <v xml:space="preserve">NOIDA                    </v>
          </cell>
          <cell r="F35059" t="str">
            <v xml:space="preserve">JAIPUR         </v>
          </cell>
          <cell r="G35059" t="str">
            <v xml:space="preserve">Siddharth           </v>
          </cell>
          <cell r="H35059">
            <v>1</v>
          </cell>
          <cell r="I35059" t="str">
            <v xml:space="preserve">406-8526116-9641941 </v>
          </cell>
          <cell r="J35059">
            <v>46002</v>
          </cell>
          <cell r="K35059" t="str">
            <v>Shipment Delivered</v>
          </cell>
        </row>
        <row r="35060">
          <cell r="A35060">
            <v>20940713710</v>
          </cell>
          <cell r="B35060" t="str">
            <v> </v>
          </cell>
          <cell r="C35060" t="str">
            <v> </v>
          </cell>
          <cell r="D35060">
            <v>46001</v>
          </cell>
          <cell r="E35060" t="str">
            <v xml:space="preserve">NOIDA                    </v>
          </cell>
          <cell r="F35060" t="str">
            <v xml:space="preserve">POTHENCODE     </v>
          </cell>
          <cell r="G35060" t="str">
            <v xml:space="preserve">Siyad S             </v>
          </cell>
          <cell r="H35060">
            <v>1</v>
          </cell>
          <cell r="I35060" t="str">
            <v xml:space="preserve">408-0106317-6293179 </v>
          </cell>
          <cell r="J35060">
            <v>46004</v>
          </cell>
          <cell r="K35060" t="str">
            <v>Shipment Delivered</v>
          </cell>
        </row>
        <row r="35061">
          <cell r="A35061">
            <v>20940713706</v>
          </cell>
          <cell r="B35061" t="str">
            <v> </v>
          </cell>
          <cell r="C35061" t="str">
            <v> </v>
          </cell>
          <cell r="D35061">
            <v>46001</v>
          </cell>
          <cell r="E35061" t="str">
            <v xml:space="preserve">NOIDA                    </v>
          </cell>
          <cell r="F35061" t="str">
            <v xml:space="preserve">BENGALURU      </v>
          </cell>
          <cell r="G35061" t="str">
            <v xml:space="preserve">Nikhil K P          </v>
          </cell>
          <cell r="H35061">
            <v>1</v>
          </cell>
          <cell r="I35061" t="str">
            <v xml:space="preserve">408-6505764-0944327 </v>
          </cell>
          <cell r="J35061">
            <v>46002</v>
          </cell>
          <cell r="K35061" t="str">
            <v>Shipment Delivered</v>
          </cell>
        </row>
        <row r="35062">
          <cell r="A35062">
            <v>53620951156</v>
          </cell>
          <cell r="B35062" t="str">
            <v> </v>
          </cell>
          <cell r="C35062" t="str">
            <v> </v>
          </cell>
          <cell r="D35062">
            <v>46001</v>
          </cell>
          <cell r="E35062" t="str">
            <v xml:space="preserve">NOIDA                    </v>
          </cell>
          <cell r="F35062" t="str">
            <v xml:space="preserve">GOA            </v>
          </cell>
          <cell r="G35062" t="str">
            <v xml:space="preserve">Peter Alfonso       </v>
          </cell>
          <cell r="H35062">
            <v>1</v>
          </cell>
          <cell r="I35062">
            <v>69714</v>
          </cell>
          <cell r="J35062">
            <v>46006</v>
          </cell>
          <cell r="K35062" t="str">
            <v>Shipment Delivered</v>
          </cell>
        </row>
        <row r="35063">
          <cell r="A35063">
            <v>53620951145</v>
          </cell>
          <cell r="B35063" t="str">
            <v> </v>
          </cell>
          <cell r="C35063" t="str">
            <v> </v>
          </cell>
          <cell r="D35063">
            <v>46001</v>
          </cell>
          <cell r="E35063" t="str">
            <v xml:space="preserve">NOIDA                    </v>
          </cell>
          <cell r="F35063" t="str">
            <v xml:space="preserve">NAVIMUMBAI     </v>
          </cell>
          <cell r="G35063" t="str">
            <v xml:space="preserve">Gaurav              </v>
          </cell>
          <cell r="H35063">
            <v>1</v>
          </cell>
          <cell r="I35063">
            <v>69667</v>
          </cell>
          <cell r="J35063">
            <v>46006</v>
          </cell>
          <cell r="K35063" t="str">
            <v>Shipment Delivered</v>
          </cell>
        </row>
        <row r="35064">
          <cell r="A35064">
            <v>53620951101</v>
          </cell>
          <cell r="B35064" t="str">
            <v> </v>
          </cell>
          <cell r="C35064" t="str">
            <v> </v>
          </cell>
          <cell r="D35064">
            <v>46001</v>
          </cell>
          <cell r="E35064" t="str">
            <v xml:space="preserve">NOIDA                    </v>
          </cell>
          <cell r="F35064" t="str">
            <v xml:space="preserve">KAROND         </v>
          </cell>
          <cell r="G35064" t="str">
            <v xml:space="preserve">Vijay Sisodia       </v>
          </cell>
          <cell r="H35064">
            <v>1</v>
          </cell>
          <cell r="I35064" t="str">
            <v xml:space="preserve">407-1218462-2385923 </v>
          </cell>
          <cell r="J35064">
            <v>46004</v>
          </cell>
          <cell r="K35064" t="str">
            <v>Shipment Delivered</v>
          </cell>
        </row>
        <row r="35065">
          <cell r="A35065">
            <v>53620951090</v>
          </cell>
          <cell r="B35065" t="str">
            <v> </v>
          </cell>
          <cell r="C35065" t="str">
            <v> </v>
          </cell>
          <cell r="D35065">
            <v>46001</v>
          </cell>
          <cell r="E35065" t="str">
            <v xml:space="preserve">NOIDA                    </v>
          </cell>
          <cell r="F35065" t="str">
            <v xml:space="preserve">CHENNAI        </v>
          </cell>
          <cell r="G35065" t="str">
            <v xml:space="preserve">Vignesh S           </v>
          </cell>
          <cell r="H35065">
            <v>1</v>
          </cell>
          <cell r="I35065" t="str">
            <v xml:space="preserve">406-6794033-0965931 </v>
          </cell>
          <cell r="J35065">
            <v>46006</v>
          </cell>
          <cell r="K35065" t="str">
            <v>Shipment Delivered</v>
          </cell>
        </row>
        <row r="35066">
          <cell r="A35066">
            <v>53620951086</v>
          </cell>
          <cell r="B35066" t="str">
            <v> </v>
          </cell>
          <cell r="C35066" t="str">
            <v> </v>
          </cell>
          <cell r="D35066">
            <v>46001</v>
          </cell>
          <cell r="E35066" t="str">
            <v xml:space="preserve">NOIDA                    </v>
          </cell>
          <cell r="F35066" t="str">
            <v xml:space="preserve">COIMBATORE     </v>
          </cell>
          <cell r="G35066" t="str">
            <v xml:space="preserve">Venkatesh D         </v>
          </cell>
          <cell r="H35066">
            <v>1</v>
          </cell>
          <cell r="I35066" t="str">
            <v xml:space="preserve">404-6804360-8745943 </v>
          </cell>
          <cell r="J35066">
            <v>46006</v>
          </cell>
          <cell r="K35066" t="str">
            <v>Shipment Delivered</v>
          </cell>
        </row>
        <row r="35067">
          <cell r="A35067">
            <v>53620951075</v>
          </cell>
          <cell r="B35067" t="str">
            <v> </v>
          </cell>
          <cell r="C35067" t="str">
            <v> </v>
          </cell>
          <cell r="D35067">
            <v>46001</v>
          </cell>
          <cell r="E35067" t="str">
            <v xml:space="preserve">NOIDA                    </v>
          </cell>
          <cell r="F35067" t="str">
            <v xml:space="preserve">PUNE           </v>
          </cell>
          <cell r="G35067" t="str">
            <v xml:space="preserve">Vaishali Tapaswi    </v>
          </cell>
          <cell r="H35067">
            <v>1</v>
          </cell>
          <cell r="I35067" t="str">
            <v xml:space="preserve">405-5685589-9097922 </v>
          </cell>
          <cell r="J35067">
            <v>46006</v>
          </cell>
          <cell r="K35067" t="str">
            <v>Shipment Delivered</v>
          </cell>
        </row>
        <row r="35068">
          <cell r="A35068">
            <v>53620951053</v>
          </cell>
          <cell r="B35068" t="str">
            <v> </v>
          </cell>
          <cell r="C35068" t="str">
            <v> </v>
          </cell>
          <cell r="D35068">
            <v>46001</v>
          </cell>
          <cell r="E35068" t="str">
            <v xml:space="preserve">NOIDA                    </v>
          </cell>
          <cell r="F35068" t="str">
            <v xml:space="preserve">MUMBAI         </v>
          </cell>
          <cell r="G35068" t="str">
            <v xml:space="preserve">Tejas Dhawankar     </v>
          </cell>
          <cell r="H35068">
            <v>1</v>
          </cell>
          <cell r="I35068" t="str">
            <v xml:space="preserve">407-6356768-3541143 </v>
          </cell>
          <cell r="J35068">
            <v>46006</v>
          </cell>
          <cell r="K35068" t="str">
            <v>Shipment Delivered</v>
          </cell>
        </row>
        <row r="35069">
          <cell r="A35069">
            <v>53620951042</v>
          </cell>
          <cell r="B35069" t="str">
            <v> </v>
          </cell>
          <cell r="C35069" t="str">
            <v> </v>
          </cell>
          <cell r="D35069">
            <v>46001</v>
          </cell>
          <cell r="E35069" t="str">
            <v xml:space="preserve">NOIDA                    </v>
          </cell>
          <cell r="F35069" t="str">
            <v xml:space="preserve">NAVIMUMBAI     </v>
          </cell>
          <cell r="G35069" t="str">
            <v xml:space="preserve">Taha Ahmed          </v>
          </cell>
          <cell r="H35069">
            <v>2</v>
          </cell>
          <cell r="I35069" t="str">
            <v xml:space="preserve">405-6052455-4505122 </v>
          </cell>
          <cell r="J35069">
            <v>46006</v>
          </cell>
          <cell r="K35069" t="str">
            <v>Shipment Delivered</v>
          </cell>
        </row>
        <row r="35070">
          <cell r="A35070">
            <v>53620951031</v>
          </cell>
          <cell r="B35070" t="str">
            <v> </v>
          </cell>
          <cell r="C35070" t="str">
            <v> </v>
          </cell>
          <cell r="D35070">
            <v>46001</v>
          </cell>
          <cell r="E35070" t="str">
            <v xml:space="preserve">NOIDA                    </v>
          </cell>
          <cell r="F35070" t="str">
            <v xml:space="preserve">BENGALURU      </v>
          </cell>
          <cell r="G35070" t="str">
            <v xml:space="preserve">Sukhraj Singh       </v>
          </cell>
          <cell r="H35070">
            <v>1</v>
          </cell>
          <cell r="I35070" t="str">
            <v xml:space="preserve">406-6262387-2637111 </v>
          </cell>
          <cell r="J35070">
            <v>46006</v>
          </cell>
          <cell r="K35070" t="str">
            <v>Shipment Delivered</v>
          </cell>
        </row>
        <row r="35071">
          <cell r="A35071">
            <v>53620951016</v>
          </cell>
          <cell r="B35071" t="str">
            <v> </v>
          </cell>
          <cell r="C35071" t="str">
            <v> </v>
          </cell>
          <cell r="D35071">
            <v>46001</v>
          </cell>
          <cell r="E35071" t="str">
            <v xml:space="preserve">NOIDA                    </v>
          </cell>
          <cell r="F35071" t="str">
            <v xml:space="preserve">BENGALURU      </v>
          </cell>
          <cell r="G35071" t="str">
            <v xml:space="preserve">Simran Mehrotra     </v>
          </cell>
          <cell r="H35071">
            <v>1</v>
          </cell>
          <cell r="I35071" t="str">
            <v xml:space="preserve">405-6517071-1286740 </v>
          </cell>
          <cell r="J35071">
            <v>46006</v>
          </cell>
          <cell r="K35071" t="str">
            <v>Shipment Delivered</v>
          </cell>
        </row>
        <row r="35072">
          <cell r="A35072">
            <v>53620950983</v>
          </cell>
          <cell r="B35072" t="str">
            <v> </v>
          </cell>
          <cell r="C35072" t="str">
            <v> </v>
          </cell>
          <cell r="D35072">
            <v>46001</v>
          </cell>
          <cell r="E35072" t="str">
            <v xml:space="preserve">NOIDA                    </v>
          </cell>
          <cell r="F35072" t="str">
            <v xml:space="preserve">BENGALURU      </v>
          </cell>
          <cell r="G35072" t="str">
            <v xml:space="preserve">Sharat Gujamagadi   </v>
          </cell>
          <cell r="H35072">
            <v>1</v>
          </cell>
          <cell r="I35072" t="str">
            <v xml:space="preserve">408-4961547-0226735 </v>
          </cell>
          <cell r="J35072">
            <v>46006</v>
          </cell>
          <cell r="K35072" t="str">
            <v>Shipment Delivered</v>
          </cell>
        </row>
        <row r="35073">
          <cell r="A35073">
            <v>53620950972</v>
          </cell>
          <cell r="B35073" t="str">
            <v> </v>
          </cell>
          <cell r="C35073" t="str">
            <v> </v>
          </cell>
          <cell r="D35073">
            <v>46001</v>
          </cell>
          <cell r="E35073" t="str">
            <v xml:space="preserve">NOIDA                    </v>
          </cell>
          <cell r="F35073" t="str">
            <v xml:space="preserve">CHENNAI        </v>
          </cell>
          <cell r="G35073" t="str">
            <v xml:space="preserve">Shanmugam Alagappan </v>
          </cell>
          <cell r="H35073">
            <v>1</v>
          </cell>
          <cell r="I35073" t="str">
            <v xml:space="preserve">402-0714408-2116361 </v>
          </cell>
          <cell r="J35073">
            <v>46006</v>
          </cell>
          <cell r="K35073" t="str">
            <v>Shipment Delivered</v>
          </cell>
        </row>
        <row r="35074">
          <cell r="A35074">
            <v>53620950961</v>
          </cell>
          <cell r="B35074" t="str">
            <v> </v>
          </cell>
          <cell r="C35074" t="str">
            <v> </v>
          </cell>
          <cell r="D35074">
            <v>46001</v>
          </cell>
          <cell r="E35074" t="str">
            <v xml:space="preserve">NOIDA                    </v>
          </cell>
          <cell r="F35074" t="str">
            <v xml:space="preserve">SALEM          </v>
          </cell>
          <cell r="G35074" t="str">
            <v xml:space="preserve">Senthilkumar        </v>
          </cell>
          <cell r="H35074">
            <v>1</v>
          </cell>
          <cell r="I35074" t="str">
            <v xml:space="preserve">407-0738453-8843546 </v>
          </cell>
          <cell r="J35074">
            <v>46006</v>
          </cell>
          <cell r="K35074" t="str">
            <v>Shipment Delivered</v>
          </cell>
        </row>
        <row r="35075">
          <cell r="A35075">
            <v>53620950950</v>
          </cell>
          <cell r="B35075" t="str">
            <v> </v>
          </cell>
          <cell r="C35075" t="str">
            <v> </v>
          </cell>
          <cell r="D35075">
            <v>46001</v>
          </cell>
          <cell r="E35075" t="str">
            <v xml:space="preserve">NOIDA                    </v>
          </cell>
          <cell r="F35075" t="str">
            <v xml:space="preserve">ULHASNAGAR     </v>
          </cell>
          <cell r="G35075" t="str">
            <v xml:space="preserve">Sanjay Katigar      </v>
          </cell>
          <cell r="H35075">
            <v>1</v>
          </cell>
          <cell r="I35075" t="str">
            <v xml:space="preserve">171-4118126-1208310 </v>
          </cell>
          <cell r="J35075">
            <v>46004</v>
          </cell>
          <cell r="K35075" t="str">
            <v>Shipment Delivered</v>
          </cell>
        </row>
        <row r="35076">
          <cell r="A35076">
            <v>53620950946</v>
          </cell>
          <cell r="B35076" t="str">
            <v> </v>
          </cell>
          <cell r="C35076" t="str">
            <v> </v>
          </cell>
          <cell r="D35076">
            <v>46001</v>
          </cell>
          <cell r="E35076" t="str">
            <v xml:space="preserve">NOIDA                    </v>
          </cell>
          <cell r="F35076" t="str">
            <v xml:space="preserve">SHOLINGANALLUR </v>
          </cell>
          <cell r="G35076" t="str">
            <v xml:space="preserve">Sandhiya            </v>
          </cell>
          <cell r="H35076">
            <v>1</v>
          </cell>
          <cell r="I35076" t="str">
            <v xml:space="preserve">403-5150977-2675534 </v>
          </cell>
          <cell r="J35076">
            <v>46006</v>
          </cell>
          <cell r="K35076" t="str">
            <v>Shipment Delivered</v>
          </cell>
        </row>
        <row r="35077">
          <cell r="A35077">
            <v>53620950935</v>
          </cell>
          <cell r="B35077" t="str">
            <v> </v>
          </cell>
          <cell r="C35077" t="str">
            <v> </v>
          </cell>
          <cell r="D35077">
            <v>46001</v>
          </cell>
          <cell r="E35077" t="str">
            <v xml:space="preserve">NOIDA                    </v>
          </cell>
          <cell r="F35077" t="str">
            <v xml:space="preserve">VISHAKHAPATNAM </v>
          </cell>
          <cell r="G35077" t="str">
            <v xml:space="preserve">Rajitha             </v>
          </cell>
          <cell r="H35077">
            <v>1</v>
          </cell>
          <cell r="I35077" t="str">
            <v xml:space="preserve">407-4646094-1627500 </v>
          </cell>
          <cell r="J35077">
            <v>46007</v>
          </cell>
          <cell r="K35077" t="str">
            <v>Shipment Delivered</v>
          </cell>
        </row>
        <row r="35078">
          <cell r="A35078">
            <v>53620950880</v>
          </cell>
          <cell r="B35078" t="str">
            <v> </v>
          </cell>
          <cell r="C35078" t="str">
            <v> </v>
          </cell>
          <cell r="D35078">
            <v>46001</v>
          </cell>
          <cell r="E35078" t="str">
            <v xml:space="preserve">NOIDA                    </v>
          </cell>
          <cell r="F35078" t="str">
            <v xml:space="preserve">SONEPAT        </v>
          </cell>
          <cell r="G35078" t="str">
            <v xml:space="preserve">Rahul Bhaskar       </v>
          </cell>
          <cell r="H35078">
            <v>1</v>
          </cell>
          <cell r="I35078" t="str">
            <v xml:space="preserve">408-1613113-6377952 </v>
          </cell>
          <cell r="J35078">
            <v>46002</v>
          </cell>
          <cell r="K35078" t="str">
            <v>Shipment Delivered</v>
          </cell>
        </row>
        <row r="35079">
          <cell r="A35079">
            <v>53620950876</v>
          </cell>
          <cell r="B35079" t="str">
            <v> </v>
          </cell>
          <cell r="C35079" t="str">
            <v> </v>
          </cell>
          <cell r="D35079">
            <v>46001</v>
          </cell>
          <cell r="E35079" t="str">
            <v xml:space="preserve">NOIDA                    </v>
          </cell>
          <cell r="F35079" t="str">
            <v xml:space="preserve">RANCHI         </v>
          </cell>
          <cell r="G35079" t="str">
            <v xml:space="preserve">Pushpam Kumari      </v>
          </cell>
          <cell r="H35079">
            <v>1</v>
          </cell>
          <cell r="I35079" t="str">
            <v xml:space="preserve">406-5095590-9666705 </v>
          </cell>
          <cell r="J35079">
            <v>46007</v>
          </cell>
          <cell r="K35079" t="str">
            <v>Shipment Delivered</v>
          </cell>
        </row>
        <row r="35080">
          <cell r="A35080">
            <v>53620950854</v>
          </cell>
          <cell r="B35080" t="str">
            <v> </v>
          </cell>
          <cell r="C35080" t="str">
            <v> </v>
          </cell>
          <cell r="D35080">
            <v>46001</v>
          </cell>
          <cell r="E35080" t="str">
            <v xml:space="preserve">NOIDA                    </v>
          </cell>
          <cell r="F35080" t="str">
            <v xml:space="preserve">AHMEDABAD      </v>
          </cell>
          <cell r="G35080" t="str">
            <v xml:space="preserve">Om shanti 284       </v>
          </cell>
          <cell r="H35080">
            <v>3</v>
          </cell>
          <cell r="I35080" t="str">
            <v xml:space="preserve">404-7052860-5278720 </v>
          </cell>
          <cell r="J35080">
            <v>46004</v>
          </cell>
          <cell r="K35080" t="str">
            <v>Shipment Delivered</v>
          </cell>
        </row>
        <row r="35081">
          <cell r="A35081">
            <v>53620950832</v>
          </cell>
          <cell r="B35081" t="str">
            <v> </v>
          </cell>
          <cell r="C35081" t="str">
            <v> </v>
          </cell>
          <cell r="D35081">
            <v>46001</v>
          </cell>
          <cell r="E35081" t="str">
            <v xml:space="preserve">NOIDA                    </v>
          </cell>
          <cell r="F35081" t="str">
            <v xml:space="preserve">DIMAPUR        </v>
          </cell>
          <cell r="G35081" t="str">
            <v xml:space="preserve">Nzaa Ovung          </v>
          </cell>
          <cell r="H35081">
            <v>1</v>
          </cell>
          <cell r="I35081" t="str">
            <v xml:space="preserve">405-1147589-1853965 </v>
          </cell>
          <cell r="J35081">
            <v>46007</v>
          </cell>
          <cell r="K35081" t="str">
            <v>Consignee Not Available</v>
          </cell>
        </row>
        <row r="35082">
          <cell r="A35082">
            <v>53620950821</v>
          </cell>
          <cell r="B35082" t="str">
            <v> </v>
          </cell>
          <cell r="C35082" t="str">
            <v> </v>
          </cell>
          <cell r="D35082">
            <v>46001</v>
          </cell>
          <cell r="E35082" t="str">
            <v xml:space="preserve">NOIDA                    </v>
          </cell>
          <cell r="F35082" t="str">
            <v xml:space="preserve">KOTHUR         </v>
          </cell>
          <cell r="G35082" t="str">
            <v xml:space="preserve">NIRMAL CHOUDHARY    </v>
          </cell>
          <cell r="H35082">
            <v>1</v>
          </cell>
          <cell r="I35082" t="str">
            <v xml:space="preserve">404-6682923-3462719 </v>
          </cell>
          <cell r="J35082">
            <v>46006</v>
          </cell>
          <cell r="K35082" t="str">
            <v>Shipment Delivered</v>
          </cell>
        </row>
        <row r="35083">
          <cell r="A35083">
            <v>53620950806</v>
          </cell>
          <cell r="B35083" t="str">
            <v> </v>
          </cell>
          <cell r="C35083" t="str">
            <v> </v>
          </cell>
          <cell r="D35083">
            <v>46001</v>
          </cell>
          <cell r="E35083" t="str">
            <v xml:space="preserve">NOIDA                    </v>
          </cell>
          <cell r="F35083" t="str">
            <v xml:space="preserve">BENGALURU      </v>
          </cell>
          <cell r="G35083" t="str">
            <v xml:space="preserve">Nidhi Harikrishnan  </v>
          </cell>
          <cell r="H35083">
            <v>1</v>
          </cell>
          <cell r="I35083" t="str">
            <v xml:space="preserve">404-5031475-6075503 </v>
          </cell>
          <cell r="J35083">
            <v>46006</v>
          </cell>
          <cell r="K35083" t="str">
            <v>Shipment Delivered</v>
          </cell>
        </row>
        <row r="35084">
          <cell r="A35084">
            <v>53620950784</v>
          </cell>
          <cell r="B35084" t="str">
            <v> </v>
          </cell>
          <cell r="C35084" t="str">
            <v> </v>
          </cell>
          <cell r="D35084">
            <v>46001</v>
          </cell>
          <cell r="E35084" t="str">
            <v xml:space="preserve">NOIDA                    </v>
          </cell>
          <cell r="F35084" t="str">
            <v xml:space="preserve">KOLKATA        </v>
          </cell>
          <cell r="G35084" t="str">
            <v xml:space="preserve">Milind Luharuka     </v>
          </cell>
          <cell r="H35084">
            <v>1</v>
          </cell>
          <cell r="I35084" t="str">
            <v xml:space="preserve">407-8598864-2977903 </v>
          </cell>
          <cell r="J35084">
            <v>46006</v>
          </cell>
          <cell r="K35084" t="str">
            <v>Shipment Delivered</v>
          </cell>
        </row>
        <row r="35085">
          <cell r="A35085">
            <v>53620950762</v>
          </cell>
          <cell r="B35085" t="str">
            <v> </v>
          </cell>
          <cell r="C35085" t="str">
            <v> </v>
          </cell>
          <cell r="D35085">
            <v>46001</v>
          </cell>
          <cell r="E35085" t="str">
            <v xml:space="preserve">NOIDA                    </v>
          </cell>
          <cell r="F35085" t="str">
            <v xml:space="preserve">PUDUCHERRY     </v>
          </cell>
          <cell r="G35085" t="str">
            <v xml:space="preserve">Madhu               </v>
          </cell>
          <cell r="H35085">
            <v>2</v>
          </cell>
          <cell r="I35085" t="str">
            <v xml:space="preserve">406-1828437-7517961 </v>
          </cell>
          <cell r="J35085">
            <v>46006</v>
          </cell>
          <cell r="K35085" t="str">
            <v>Shipment Delivered</v>
          </cell>
        </row>
        <row r="35086">
          <cell r="A35086">
            <v>53620950751</v>
          </cell>
          <cell r="B35086" t="str">
            <v> </v>
          </cell>
          <cell r="C35086" t="str">
            <v> </v>
          </cell>
          <cell r="D35086">
            <v>46001</v>
          </cell>
          <cell r="E35086" t="str">
            <v xml:space="preserve">NOIDA                    </v>
          </cell>
          <cell r="F35086" t="str">
            <v xml:space="preserve">PUNE           </v>
          </cell>
          <cell r="G35086" t="str">
            <v xml:space="preserve">Kishore Sonkusare   </v>
          </cell>
          <cell r="H35086">
            <v>1</v>
          </cell>
          <cell r="I35086" t="str">
            <v xml:space="preserve">405-5295973-1120315 </v>
          </cell>
          <cell r="J35086">
            <v>46006</v>
          </cell>
          <cell r="K35086" t="str">
            <v>Shipment Delivered</v>
          </cell>
        </row>
        <row r="35087">
          <cell r="A35087">
            <v>53620950740</v>
          </cell>
          <cell r="B35087" t="str">
            <v> </v>
          </cell>
          <cell r="C35087" t="str">
            <v> </v>
          </cell>
          <cell r="D35087">
            <v>46001</v>
          </cell>
          <cell r="E35087" t="str">
            <v xml:space="preserve">NOIDA                    </v>
          </cell>
          <cell r="F35087" t="str">
            <v xml:space="preserve">HYDERABAD      </v>
          </cell>
          <cell r="G35087" t="str">
            <v xml:space="preserve">Kiran               </v>
          </cell>
          <cell r="H35087">
            <v>1</v>
          </cell>
          <cell r="I35087" t="str">
            <v xml:space="preserve">403-4706297-8662739 </v>
          </cell>
          <cell r="J35087">
            <v>46006</v>
          </cell>
          <cell r="K35087" t="str">
            <v>Shipment Delivered</v>
          </cell>
        </row>
        <row r="35088">
          <cell r="A35088">
            <v>53620950714</v>
          </cell>
          <cell r="B35088" t="str">
            <v> </v>
          </cell>
          <cell r="C35088" t="str">
            <v> </v>
          </cell>
          <cell r="D35088">
            <v>46001</v>
          </cell>
          <cell r="E35088" t="str">
            <v xml:space="preserve">NOIDA                    </v>
          </cell>
          <cell r="F35088" t="str">
            <v xml:space="preserve">BENGALURU      </v>
          </cell>
          <cell r="G35088" t="str">
            <v xml:space="preserve">chidem kinnera      </v>
          </cell>
          <cell r="H35088">
            <v>1</v>
          </cell>
          <cell r="I35088" t="str">
            <v xml:space="preserve">402-4808129-4621108 </v>
          </cell>
          <cell r="J35088">
            <v>46006</v>
          </cell>
          <cell r="K35088" t="str">
            <v>Shipment Delivered</v>
          </cell>
        </row>
        <row r="35089">
          <cell r="A35089">
            <v>53620950703</v>
          </cell>
          <cell r="B35089" t="str">
            <v> </v>
          </cell>
          <cell r="C35089" t="str">
            <v> </v>
          </cell>
          <cell r="D35089">
            <v>46001</v>
          </cell>
          <cell r="E35089" t="str">
            <v xml:space="preserve">NOIDA                    </v>
          </cell>
          <cell r="F35089" t="str">
            <v xml:space="preserve">HALOL REACH    </v>
          </cell>
          <cell r="G35089" t="str">
            <v xml:space="preserve">Atman Shrotriya     </v>
          </cell>
          <cell r="H35089">
            <v>1</v>
          </cell>
          <cell r="I35089" t="str">
            <v xml:space="preserve">402-4636929-6741912 </v>
          </cell>
          <cell r="J35089">
            <v>46004</v>
          </cell>
          <cell r="K35089" t="str">
            <v>Shipment Delivered</v>
          </cell>
        </row>
        <row r="35090">
          <cell r="A35090">
            <v>53620950692</v>
          </cell>
          <cell r="B35090" t="str">
            <v> </v>
          </cell>
          <cell r="C35090" t="str">
            <v> </v>
          </cell>
          <cell r="D35090">
            <v>46001</v>
          </cell>
          <cell r="E35090" t="str">
            <v xml:space="preserve">NOIDA                    </v>
          </cell>
          <cell r="F35090" t="str">
            <v xml:space="preserve">KOLKATA        </v>
          </cell>
          <cell r="G35090" t="str">
            <v xml:space="preserve">Bijit Sarawogi      </v>
          </cell>
          <cell r="H35090">
            <v>1</v>
          </cell>
          <cell r="I35090" t="str">
            <v xml:space="preserve">402-9486215-4332342 </v>
          </cell>
          <cell r="J35090">
            <v>46006</v>
          </cell>
          <cell r="K35090" t="str">
            <v>Shipment Delivered</v>
          </cell>
        </row>
        <row r="35091">
          <cell r="A35091">
            <v>53620950670</v>
          </cell>
          <cell r="B35091" t="str">
            <v> </v>
          </cell>
          <cell r="C35091" t="str">
            <v> </v>
          </cell>
          <cell r="D35091">
            <v>46001</v>
          </cell>
          <cell r="E35091" t="str">
            <v xml:space="preserve">NOIDA                    </v>
          </cell>
          <cell r="F35091" t="str">
            <v xml:space="preserve">CHENNAI        </v>
          </cell>
          <cell r="G35091" t="str">
            <v>Bhavadharani Palaniv</v>
          </cell>
          <cell r="H35091">
            <v>1</v>
          </cell>
          <cell r="I35091" t="str">
            <v xml:space="preserve">406-9456059-8506751 </v>
          </cell>
          <cell r="J35091">
            <v>46006</v>
          </cell>
          <cell r="K35091" t="str">
            <v>Shipment Delivered</v>
          </cell>
        </row>
        <row r="35092">
          <cell r="A35092">
            <v>53620950655</v>
          </cell>
          <cell r="B35092" t="str">
            <v> </v>
          </cell>
          <cell r="C35092" t="str">
            <v> </v>
          </cell>
          <cell r="D35092">
            <v>46001</v>
          </cell>
          <cell r="E35092" t="str">
            <v xml:space="preserve">NOIDA                    </v>
          </cell>
          <cell r="F35092" t="str">
            <v xml:space="preserve">HYDERABAD      </v>
          </cell>
          <cell r="G35092" t="str">
            <v xml:space="preserve">Abhishek Chawla     </v>
          </cell>
          <cell r="H35092">
            <v>1</v>
          </cell>
          <cell r="I35092" t="str">
            <v xml:space="preserve">171-2229936-2203528 </v>
          </cell>
          <cell r="J35092">
            <v>46006</v>
          </cell>
          <cell r="K35092" t="str">
            <v>Shipment Delivered</v>
          </cell>
        </row>
        <row r="35093">
          <cell r="A35093">
            <v>53620950644</v>
          </cell>
          <cell r="B35093" t="str">
            <v> </v>
          </cell>
          <cell r="C35093" t="str">
            <v> </v>
          </cell>
          <cell r="D35093">
            <v>46001</v>
          </cell>
          <cell r="E35093" t="str">
            <v xml:space="preserve">NOIDA                    </v>
          </cell>
          <cell r="F35093" t="str">
            <v xml:space="preserve">CHENNAI        </v>
          </cell>
          <cell r="G35093" t="str">
            <v xml:space="preserve">Chitra              </v>
          </cell>
          <cell r="H35093">
            <v>1</v>
          </cell>
          <cell r="I35093" t="str">
            <v xml:space="preserve">408-5242195-2541108 </v>
          </cell>
          <cell r="J35093">
            <v>46006</v>
          </cell>
          <cell r="K35093" t="str">
            <v>Shipment Delivered</v>
          </cell>
        </row>
        <row r="35094">
          <cell r="A35094">
            <v>53620950633</v>
          </cell>
          <cell r="B35094" t="str">
            <v> </v>
          </cell>
          <cell r="C35094" t="str">
            <v> </v>
          </cell>
          <cell r="D35094">
            <v>46001</v>
          </cell>
          <cell r="E35094" t="str">
            <v xml:space="preserve">NOIDA                    </v>
          </cell>
          <cell r="F35094" t="str">
            <v xml:space="preserve">PUNE           </v>
          </cell>
          <cell r="G35094" t="str">
            <v xml:space="preserve">Christy             </v>
          </cell>
          <cell r="H35094">
            <v>3</v>
          </cell>
          <cell r="I35094" t="str">
            <v xml:space="preserve">404-3520321-4455517 </v>
          </cell>
          <cell r="J35094">
            <v>46006</v>
          </cell>
          <cell r="K35094" t="str">
            <v>Shipment Delivered</v>
          </cell>
        </row>
        <row r="35095">
          <cell r="A35095">
            <v>53620950622</v>
          </cell>
          <cell r="B35095" t="str">
            <v> </v>
          </cell>
          <cell r="C35095" t="str">
            <v> </v>
          </cell>
          <cell r="D35095">
            <v>46001</v>
          </cell>
          <cell r="E35095" t="str">
            <v xml:space="preserve">NOIDA                    </v>
          </cell>
          <cell r="F35095" t="str">
            <v xml:space="preserve">HYDERABAD      </v>
          </cell>
          <cell r="G35095" t="str">
            <v xml:space="preserve">Archana             </v>
          </cell>
          <cell r="H35095">
            <v>1</v>
          </cell>
          <cell r="I35095" t="str">
            <v xml:space="preserve">406-0107206-3859515 </v>
          </cell>
          <cell r="J35095">
            <v>46006</v>
          </cell>
          <cell r="K35095" t="str">
            <v>Shipment Delivered</v>
          </cell>
        </row>
        <row r="35096">
          <cell r="A35096">
            <v>53620950611</v>
          </cell>
          <cell r="B35096" t="str">
            <v> </v>
          </cell>
          <cell r="C35096" t="str">
            <v> </v>
          </cell>
          <cell r="D35096">
            <v>46001</v>
          </cell>
          <cell r="E35096" t="str">
            <v xml:space="preserve">NOIDA                    </v>
          </cell>
          <cell r="F35096" t="str">
            <v xml:space="preserve">HYDERABAD      </v>
          </cell>
          <cell r="G35096" t="str">
            <v>AVS Ramesh C o Dr Pa</v>
          </cell>
          <cell r="H35096">
            <v>2</v>
          </cell>
          <cell r="I35096" t="str">
            <v xml:space="preserve">406-6216648-7937126 </v>
          </cell>
          <cell r="J35096">
            <v>46006</v>
          </cell>
          <cell r="K35096" t="str">
            <v>Shipment Delivered</v>
          </cell>
        </row>
        <row r="35097">
          <cell r="A35097">
            <v>53620950600</v>
          </cell>
          <cell r="B35097" t="str">
            <v> </v>
          </cell>
          <cell r="C35097" t="str">
            <v> </v>
          </cell>
          <cell r="D35097">
            <v>46001</v>
          </cell>
          <cell r="E35097" t="str">
            <v xml:space="preserve">NOIDA                    </v>
          </cell>
          <cell r="F35097" t="str">
            <v xml:space="preserve">MOSHI          </v>
          </cell>
          <cell r="G35097" t="str">
            <v xml:space="preserve">Ajit Puliparambil   </v>
          </cell>
          <cell r="H35097">
            <v>1</v>
          </cell>
          <cell r="I35097" t="str">
            <v xml:space="preserve">403-2210634-3509135 </v>
          </cell>
          <cell r="J35097">
            <v>46006</v>
          </cell>
          <cell r="K35097" t="str">
            <v>Shipment Delivered</v>
          </cell>
        </row>
        <row r="35098">
          <cell r="A35098">
            <v>53620950865</v>
          </cell>
          <cell r="B35098" t="str">
            <v> </v>
          </cell>
          <cell r="C35098" t="str">
            <v> </v>
          </cell>
          <cell r="D35098">
            <v>46001</v>
          </cell>
          <cell r="E35098" t="str">
            <v xml:space="preserve">NOIDA                    </v>
          </cell>
          <cell r="F35098" t="str">
            <v xml:space="preserve">BHILWARA       </v>
          </cell>
          <cell r="G35098" t="str">
            <v xml:space="preserve">POOJA GANGRADE      </v>
          </cell>
          <cell r="H35098">
            <v>2</v>
          </cell>
          <cell r="I35098" t="str">
            <v>406-9106311-6526732</v>
          </cell>
          <cell r="J35098">
            <v>46004</v>
          </cell>
          <cell r="K35098" t="str">
            <v>Shipment Delivered</v>
          </cell>
        </row>
        <row r="35099">
          <cell r="A35099">
            <v>53620950795</v>
          </cell>
          <cell r="B35099" t="str">
            <v> </v>
          </cell>
          <cell r="C35099" t="str">
            <v> </v>
          </cell>
          <cell r="D35099">
            <v>46001</v>
          </cell>
          <cell r="E35099" t="str">
            <v xml:space="preserve">NOIDA                    </v>
          </cell>
          <cell r="F35099" t="str">
            <v xml:space="preserve">GANDHIDHAM     </v>
          </cell>
          <cell r="G35099" t="str">
            <v>NANDKISHOR KHANDELWA</v>
          </cell>
          <cell r="H35099">
            <v>1</v>
          </cell>
          <cell r="I35099" t="str">
            <v>405-1400569-9296319</v>
          </cell>
          <cell r="J35099">
            <v>46006</v>
          </cell>
          <cell r="K35099" t="str">
            <v>Shipment Delivered</v>
          </cell>
        </row>
        <row r="35100">
          <cell r="A35100">
            <v>53620950773</v>
          </cell>
          <cell r="B35100" t="str">
            <v> </v>
          </cell>
          <cell r="C35100" t="str">
            <v> </v>
          </cell>
          <cell r="D35100">
            <v>46001</v>
          </cell>
          <cell r="E35100" t="str">
            <v xml:space="preserve">NOIDA                    </v>
          </cell>
          <cell r="F35100" t="str">
            <v xml:space="preserve">TIRUPUR        </v>
          </cell>
          <cell r="G35100" t="str">
            <v xml:space="preserve">margaret regina     </v>
          </cell>
          <cell r="H35100">
            <v>1</v>
          </cell>
          <cell r="I35100" t="str">
            <v>402-1540551-5425967</v>
          </cell>
          <cell r="J35100">
            <v>46007</v>
          </cell>
          <cell r="K35100" t="str">
            <v>Shipment Delivered</v>
          </cell>
        </row>
        <row r="35101">
          <cell r="A35101">
            <v>53620950736</v>
          </cell>
          <cell r="B35101" t="str">
            <v> </v>
          </cell>
          <cell r="C35101" t="str">
            <v> </v>
          </cell>
          <cell r="D35101">
            <v>46001</v>
          </cell>
          <cell r="E35101" t="str">
            <v xml:space="preserve">NOIDA                    </v>
          </cell>
          <cell r="F35101" t="str">
            <v xml:space="preserve">TUMKUR         </v>
          </cell>
          <cell r="G35101" t="str">
            <v xml:space="preserve">Hemanna S           </v>
          </cell>
          <cell r="H35101">
            <v>2</v>
          </cell>
          <cell r="I35101" t="str">
            <v>408-3212333-6385120</v>
          </cell>
          <cell r="J35101">
            <v>46007</v>
          </cell>
          <cell r="K35101" t="str">
            <v>Shipment Delivered</v>
          </cell>
        </row>
        <row r="35102">
          <cell r="A35102">
            <v>53620951020</v>
          </cell>
          <cell r="B35102" t="str">
            <v> </v>
          </cell>
          <cell r="C35102" t="str">
            <v> </v>
          </cell>
          <cell r="D35102">
            <v>46001</v>
          </cell>
          <cell r="E35102" t="str">
            <v xml:space="preserve">NOIDA                    </v>
          </cell>
          <cell r="F35102" t="str">
            <v xml:space="preserve">TIRUVANNAMALAI </v>
          </cell>
          <cell r="G35102" t="str">
            <v xml:space="preserve">Srinidhi K P        </v>
          </cell>
          <cell r="H35102">
            <v>1</v>
          </cell>
          <cell r="I35102" t="str">
            <v xml:space="preserve">404-3817901-4921950 </v>
          </cell>
          <cell r="J35102">
            <v>46006</v>
          </cell>
          <cell r="K35102" t="str">
            <v>Need to RTO</v>
          </cell>
        </row>
        <row r="35103">
          <cell r="A35103">
            <v>53621170864</v>
          </cell>
          <cell r="B35103" t="str">
            <v> </v>
          </cell>
          <cell r="C35103" t="str">
            <v> </v>
          </cell>
          <cell r="D35103">
            <v>46002</v>
          </cell>
          <cell r="E35103" t="str">
            <v xml:space="preserve">NOIDA                    </v>
          </cell>
          <cell r="F35103" t="str">
            <v xml:space="preserve">PUNE           </v>
          </cell>
          <cell r="G35103" t="str">
            <v xml:space="preserve">Manan Chhatriwala   </v>
          </cell>
          <cell r="H35103">
            <v>1</v>
          </cell>
          <cell r="I35103">
            <v>58312</v>
          </cell>
          <cell r="J35103">
            <v>46007</v>
          </cell>
          <cell r="K35103" t="str">
            <v>Shipment Delivered</v>
          </cell>
        </row>
        <row r="35104">
          <cell r="A35104">
            <v>53621170842</v>
          </cell>
          <cell r="B35104" t="str">
            <v> </v>
          </cell>
          <cell r="C35104" t="str">
            <v> </v>
          </cell>
          <cell r="D35104">
            <v>46002</v>
          </cell>
          <cell r="E35104" t="str">
            <v xml:space="preserve">NOIDA                    </v>
          </cell>
          <cell r="F35104" t="str">
            <v xml:space="preserve">BENGALURU      </v>
          </cell>
          <cell r="G35104" t="str">
            <v xml:space="preserve">Ankit Tewari        </v>
          </cell>
          <cell r="H35104">
            <v>1</v>
          </cell>
          <cell r="I35104">
            <v>69641</v>
          </cell>
          <cell r="J35104">
            <v>46008</v>
          </cell>
          <cell r="K35104" t="str">
            <v>Shipment Delivered</v>
          </cell>
        </row>
        <row r="35105">
          <cell r="A35105">
            <v>53621170831</v>
          </cell>
          <cell r="B35105" t="str">
            <v> </v>
          </cell>
          <cell r="C35105" t="str">
            <v> </v>
          </cell>
          <cell r="D35105">
            <v>46002</v>
          </cell>
          <cell r="E35105" t="str">
            <v xml:space="preserve">NOIDA                    </v>
          </cell>
          <cell r="F35105" t="str">
            <v xml:space="preserve">CHANDIGARH     </v>
          </cell>
          <cell r="G35105" t="str">
            <v xml:space="preserve">Vishav              </v>
          </cell>
          <cell r="H35105">
            <v>1</v>
          </cell>
          <cell r="I35105" t="str">
            <v>OD436222789838617100</v>
          </cell>
          <cell r="J35105">
            <v>46006</v>
          </cell>
          <cell r="K35105" t="str">
            <v>Shipment Delivered</v>
          </cell>
        </row>
        <row r="35106">
          <cell r="A35106">
            <v>53621170805</v>
          </cell>
          <cell r="B35106" t="str">
            <v> </v>
          </cell>
          <cell r="C35106" t="str">
            <v> </v>
          </cell>
          <cell r="D35106">
            <v>46002</v>
          </cell>
          <cell r="E35106" t="str">
            <v xml:space="preserve">NOIDA                    </v>
          </cell>
          <cell r="F35106" t="str">
            <v xml:space="preserve">LUCKNOW        </v>
          </cell>
          <cell r="G35106" t="str">
            <v xml:space="preserve">Vikas Singh         </v>
          </cell>
          <cell r="H35106">
            <v>1</v>
          </cell>
          <cell r="I35106" t="str">
            <v>OD336229048877722100</v>
          </cell>
          <cell r="J35106">
            <v>46006</v>
          </cell>
          <cell r="K35106" t="str">
            <v>Shipment Delivered</v>
          </cell>
        </row>
        <row r="35107">
          <cell r="A35107">
            <v>53621170794</v>
          </cell>
          <cell r="B35107" t="str">
            <v> </v>
          </cell>
          <cell r="C35107" t="str">
            <v> </v>
          </cell>
          <cell r="D35107">
            <v>46002</v>
          </cell>
          <cell r="E35107" t="str">
            <v xml:space="preserve">NOIDA                    </v>
          </cell>
          <cell r="F35107" t="str">
            <v xml:space="preserve">BENGALURU      </v>
          </cell>
          <cell r="G35107" t="str">
            <v xml:space="preserve">Varsha Mahagaonkar  </v>
          </cell>
          <cell r="H35107">
            <v>1</v>
          </cell>
          <cell r="I35107" t="str">
            <v>UL6938346D01A271CCC9</v>
          </cell>
          <cell r="J35107">
            <v>46008</v>
          </cell>
          <cell r="K35107" t="str">
            <v>Shipment Delivered</v>
          </cell>
        </row>
        <row r="35108">
          <cell r="A35108">
            <v>53621170783</v>
          </cell>
          <cell r="B35108" t="str">
            <v> </v>
          </cell>
          <cell r="C35108" t="str">
            <v> </v>
          </cell>
          <cell r="D35108">
            <v>46002</v>
          </cell>
          <cell r="E35108" t="str">
            <v xml:space="preserve">NOIDA                    </v>
          </cell>
          <cell r="F35108" t="str">
            <v xml:space="preserve">BENGALURU      </v>
          </cell>
          <cell r="G35108" t="str">
            <v xml:space="preserve">Vaibhav Jain        </v>
          </cell>
          <cell r="H35108">
            <v>1</v>
          </cell>
          <cell r="I35108" t="str">
            <v>OD336218376448525100</v>
          </cell>
          <cell r="J35108">
            <v>46008</v>
          </cell>
          <cell r="K35108" t="str">
            <v>Shipment Delivered</v>
          </cell>
        </row>
        <row r="35109">
          <cell r="A35109">
            <v>53621170772</v>
          </cell>
          <cell r="B35109" t="str">
            <v> </v>
          </cell>
          <cell r="C35109" t="str">
            <v> </v>
          </cell>
          <cell r="D35109">
            <v>46002</v>
          </cell>
          <cell r="E35109" t="str">
            <v xml:space="preserve">NOIDA                    </v>
          </cell>
          <cell r="F35109" t="str">
            <v xml:space="preserve">PUNE           </v>
          </cell>
          <cell r="G35109" t="str">
            <v xml:space="preserve">Ujjwal Srivastava   </v>
          </cell>
          <cell r="H35109">
            <v>3</v>
          </cell>
          <cell r="I35109" t="str">
            <v>171-3627856-3424348</v>
          </cell>
          <cell r="J35109">
            <v>46007</v>
          </cell>
          <cell r="K35109" t="str">
            <v>Shipment Delivered</v>
          </cell>
        </row>
        <row r="35110">
          <cell r="A35110">
            <v>53621170761</v>
          </cell>
          <cell r="B35110" t="str">
            <v> </v>
          </cell>
          <cell r="C35110" t="str">
            <v> </v>
          </cell>
          <cell r="D35110">
            <v>46002</v>
          </cell>
          <cell r="E35110" t="str">
            <v xml:space="preserve">NOIDA                    </v>
          </cell>
          <cell r="F35110" t="str">
            <v xml:space="preserve">MUMBAI         </v>
          </cell>
          <cell r="G35110" t="str">
            <v xml:space="preserve">Tripti Pandey       </v>
          </cell>
          <cell r="H35110">
            <v>1</v>
          </cell>
          <cell r="I35110" t="str">
            <v>402-7008956-4521945</v>
          </cell>
          <cell r="J35110">
            <v>46007</v>
          </cell>
          <cell r="K35110" t="str">
            <v>Shipment Delivered</v>
          </cell>
        </row>
        <row r="35111">
          <cell r="A35111">
            <v>53621170750</v>
          </cell>
          <cell r="B35111" t="str">
            <v> </v>
          </cell>
          <cell r="C35111" t="str">
            <v> </v>
          </cell>
          <cell r="D35111">
            <v>46002</v>
          </cell>
          <cell r="E35111" t="str">
            <v xml:space="preserve">NOIDA                    </v>
          </cell>
          <cell r="F35111" t="str">
            <v xml:space="preserve">BENGALURU      </v>
          </cell>
          <cell r="G35111" t="str">
            <v xml:space="preserve">Syed Hussain        </v>
          </cell>
          <cell r="H35111">
            <v>1</v>
          </cell>
          <cell r="I35111" t="str">
            <v>OD336223512244125100</v>
          </cell>
          <cell r="J35111">
            <v>46008</v>
          </cell>
          <cell r="K35111" t="str">
            <v>Shipment Delivered</v>
          </cell>
        </row>
        <row r="35112">
          <cell r="A35112">
            <v>53621170746</v>
          </cell>
          <cell r="B35112" t="str">
            <v> </v>
          </cell>
          <cell r="C35112" t="str">
            <v> </v>
          </cell>
          <cell r="D35112">
            <v>46002</v>
          </cell>
          <cell r="E35112" t="str">
            <v xml:space="preserve">NOIDA                    </v>
          </cell>
          <cell r="F35112" t="str">
            <v xml:space="preserve">AGARTALA       </v>
          </cell>
          <cell r="G35112" t="str">
            <v xml:space="preserve">SURAJ DAS           </v>
          </cell>
          <cell r="H35112">
            <v>1</v>
          </cell>
          <cell r="I35112" t="str">
            <v>OD336221047504891100</v>
          </cell>
          <cell r="J35112">
            <v>46014</v>
          </cell>
          <cell r="K35112" t="str">
            <v>Shipment Delivered</v>
          </cell>
        </row>
        <row r="35113">
          <cell r="A35113">
            <v>53621170724</v>
          </cell>
          <cell r="B35113" t="str">
            <v> </v>
          </cell>
          <cell r="C35113" t="str">
            <v> </v>
          </cell>
          <cell r="D35113">
            <v>46002</v>
          </cell>
          <cell r="E35113" t="str">
            <v xml:space="preserve">NOIDA                    </v>
          </cell>
          <cell r="F35113" t="str">
            <v xml:space="preserve">HYDERABAD      </v>
          </cell>
          <cell r="G35113" t="str">
            <v xml:space="preserve">Sunny V             </v>
          </cell>
          <cell r="H35113">
            <v>2</v>
          </cell>
          <cell r="I35113" t="str">
            <v>404-1620406-6041102</v>
          </cell>
          <cell r="J35113">
            <v>46007</v>
          </cell>
          <cell r="K35113" t="str">
            <v>Shipment Delivered</v>
          </cell>
        </row>
        <row r="35114">
          <cell r="A35114">
            <v>53621170702</v>
          </cell>
          <cell r="B35114" t="str">
            <v> </v>
          </cell>
          <cell r="C35114" t="str">
            <v> </v>
          </cell>
          <cell r="D35114">
            <v>46002</v>
          </cell>
          <cell r="E35114" t="str">
            <v xml:space="preserve">NOIDA                    </v>
          </cell>
          <cell r="F35114" t="str">
            <v xml:space="preserve">HYDERABAD      </v>
          </cell>
          <cell r="G35114" t="str">
            <v xml:space="preserve">Subhash Keshan      </v>
          </cell>
          <cell r="H35114">
            <v>3</v>
          </cell>
          <cell r="I35114" t="str">
            <v>UL693681BE0153D059B9</v>
          </cell>
          <cell r="J35114">
            <v>46007</v>
          </cell>
          <cell r="K35114" t="str">
            <v>Shipment Delivered</v>
          </cell>
        </row>
        <row r="35115">
          <cell r="A35115">
            <v>53621170676</v>
          </cell>
          <cell r="B35115" t="str">
            <v> </v>
          </cell>
          <cell r="C35115" t="str">
            <v> </v>
          </cell>
          <cell r="D35115">
            <v>46002</v>
          </cell>
          <cell r="E35115" t="str">
            <v xml:space="preserve">NOIDA                    </v>
          </cell>
          <cell r="F35115" t="str">
            <v xml:space="preserve">BENGALURU      </v>
          </cell>
          <cell r="G35115" t="str">
            <v xml:space="preserve">Srinidi S           </v>
          </cell>
          <cell r="H35115">
            <v>1</v>
          </cell>
          <cell r="I35115" t="str">
            <v>BCOM-4548</v>
          </cell>
          <cell r="J35115">
            <v>46008</v>
          </cell>
          <cell r="K35115" t="str">
            <v>Shipment Delivered</v>
          </cell>
        </row>
        <row r="35116">
          <cell r="A35116">
            <v>53621170654</v>
          </cell>
          <cell r="B35116" t="str">
            <v> </v>
          </cell>
          <cell r="C35116" t="str">
            <v> </v>
          </cell>
          <cell r="D35116">
            <v>46002</v>
          </cell>
          <cell r="E35116" t="str">
            <v xml:space="preserve">NOIDA                    </v>
          </cell>
          <cell r="F35116" t="str">
            <v xml:space="preserve">CHENNAI        </v>
          </cell>
          <cell r="G35116" t="str">
            <v xml:space="preserve">Sridevi gayathri    </v>
          </cell>
          <cell r="H35116">
            <v>1</v>
          </cell>
          <cell r="I35116" t="str">
            <v>408-7748766-6213957</v>
          </cell>
          <cell r="J35116">
            <v>46007</v>
          </cell>
          <cell r="K35116" t="str">
            <v>Shipment Delivered</v>
          </cell>
        </row>
        <row r="35117">
          <cell r="A35117">
            <v>53621170643</v>
          </cell>
          <cell r="B35117" t="str">
            <v> </v>
          </cell>
          <cell r="C35117" t="str">
            <v> </v>
          </cell>
          <cell r="D35117">
            <v>46002</v>
          </cell>
          <cell r="E35117" t="str">
            <v xml:space="preserve">NOIDA                    </v>
          </cell>
          <cell r="F35117" t="str">
            <v xml:space="preserve">TIRUPATI       </v>
          </cell>
          <cell r="G35117" t="str">
            <v xml:space="preserve">Siddhartha Poola    </v>
          </cell>
          <cell r="H35117">
            <v>1</v>
          </cell>
          <cell r="I35117" t="str">
            <v>OD336223978265141100</v>
          </cell>
          <cell r="J35117">
            <v>46008</v>
          </cell>
          <cell r="K35117" t="str">
            <v>Shipment Delivered</v>
          </cell>
        </row>
        <row r="35118">
          <cell r="A35118">
            <v>53621170632</v>
          </cell>
          <cell r="B35118" t="str">
            <v> </v>
          </cell>
          <cell r="C35118" t="str">
            <v> </v>
          </cell>
          <cell r="D35118">
            <v>46002</v>
          </cell>
          <cell r="E35118" t="str">
            <v xml:space="preserve">NOIDA                    </v>
          </cell>
          <cell r="F35118" t="str">
            <v xml:space="preserve">LUCKNOW        </v>
          </cell>
          <cell r="G35118" t="str">
            <v xml:space="preserve">Shivam Pandey       </v>
          </cell>
          <cell r="H35118">
            <v>1</v>
          </cell>
          <cell r="I35118" t="str">
            <v>406-7006327-6689964</v>
          </cell>
          <cell r="J35118">
            <v>46006</v>
          </cell>
          <cell r="K35118" t="str">
            <v>Shipment Delivered</v>
          </cell>
        </row>
        <row r="35119">
          <cell r="A35119">
            <v>53621170621</v>
          </cell>
          <cell r="B35119" t="str">
            <v> </v>
          </cell>
          <cell r="C35119" t="str">
            <v> </v>
          </cell>
          <cell r="D35119">
            <v>46002</v>
          </cell>
          <cell r="E35119" t="str">
            <v xml:space="preserve">NOIDA                    </v>
          </cell>
          <cell r="F35119" t="str">
            <v xml:space="preserve">MUMBAI         </v>
          </cell>
          <cell r="G35119" t="str">
            <v xml:space="preserve">Shelton Snuggs      </v>
          </cell>
          <cell r="H35119">
            <v>1</v>
          </cell>
          <cell r="I35119" t="str">
            <v>404-6712413-1678719</v>
          </cell>
          <cell r="J35119">
            <v>46007</v>
          </cell>
          <cell r="K35119" t="str">
            <v>RTO</v>
          </cell>
        </row>
        <row r="35120">
          <cell r="A35120">
            <v>53621170610</v>
          </cell>
          <cell r="B35120" t="str">
            <v> </v>
          </cell>
          <cell r="C35120" t="str">
            <v> </v>
          </cell>
          <cell r="D35120">
            <v>46002</v>
          </cell>
          <cell r="E35120" t="str">
            <v xml:space="preserve">NOIDA                    </v>
          </cell>
          <cell r="F35120" t="str">
            <v xml:space="preserve">ALIGARH        </v>
          </cell>
          <cell r="G35120" t="str">
            <v xml:space="preserve">shaan hassan        </v>
          </cell>
          <cell r="H35120">
            <v>1</v>
          </cell>
          <cell r="I35120" t="str">
            <v>405-4721309-2460325</v>
          </cell>
          <cell r="J35120">
            <v>46004</v>
          </cell>
          <cell r="K35120" t="str">
            <v>Shipment Delivered</v>
          </cell>
        </row>
        <row r="35121">
          <cell r="A35121">
            <v>53621170595</v>
          </cell>
          <cell r="B35121" t="str">
            <v> </v>
          </cell>
          <cell r="C35121" t="str">
            <v> </v>
          </cell>
          <cell r="D35121">
            <v>46002</v>
          </cell>
          <cell r="E35121" t="str">
            <v xml:space="preserve">NOIDA                    </v>
          </cell>
          <cell r="F35121" t="str">
            <v xml:space="preserve">COIMBATORE     </v>
          </cell>
          <cell r="G35121" t="str">
            <v xml:space="preserve">Selva               </v>
          </cell>
          <cell r="H35121">
            <v>1</v>
          </cell>
          <cell r="I35121" t="str">
            <v>OD436212941987630100</v>
          </cell>
          <cell r="J35121">
            <v>46008</v>
          </cell>
          <cell r="K35121" t="str">
            <v>Shipment Delivered</v>
          </cell>
        </row>
        <row r="35122">
          <cell r="A35122">
            <v>53621170584</v>
          </cell>
          <cell r="B35122" t="str">
            <v> </v>
          </cell>
          <cell r="C35122" t="str">
            <v> </v>
          </cell>
          <cell r="D35122">
            <v>46002</v>
          </cell>
          <cell r="E35122" t="str">
            <v xml:space="preserve">NOIDA                    </v>
          </cell>
          <cell r="F35122" t="str">
            <v xml:space="preserve">CUTTACK        </v>
          </cell>
          <cell r="G35122" t="str">
            <v xml:space="preserve">SD PRASAD           </v>
          </cell>
          <cell r="H35122">
            <v>2</v>
          </cell>
          <cell r="I35122" t="str">
            <v>402-2444230-8531546</v>
          </cell>
          <cell r="J35122">
            <v>46008</v>
          </cell>
          <cell r="K35122" t="str">
            <v>Shipment Delivered</v>
          </cell>
        </row>
        <row r="35123">
          <cell r="A35123">
            <v>53621170562</v>
          </cell>
          <cell r="B35123" t="str">
            <v> </v>
          </cell>
          <cell r="C35123" t="str">
            <v> </v>
          </cell>
          <cell r="D35123">
            <v>46002</v>
          </cell>
          <cell r="E35123" t="str">
            <v xml:space="preserve">NOIDA                    </v>
          </cell>
          <cell r="F35123" t="str">
            <v xml:space="preserve">HYDERABAD      </v>
          </cell>
          <cell r="G35123" t="str">
            <v xml:space="preserve">Sara Waheed         </v>
          </cell>
          <cell r="H35123">
            <v>1</v>
          </cell>
          <cell r="I35123" t="str">
            <v>BCOM-4551</v>
          </cell>
          <cell r="J35123">
            <v>46007</v>
          </cell>
          <cell r="K35123" t="str">
            <v>RTO</v>
          </cell>
        </row>
        <row r="35124">
          <cell r="A35124">
            <v>53621170536</v>
          </cell>
          <cell r="B35124" t="str">
            <v> </v>
          </cell>
          <cell r="C35124" t="str">
            <v> </v>
          </cell>
          <cell r="D35124">
            <v>46002</v>
          </cell>
          <cell r="E35124" t="str">
            <v xml:space="preserve">NOIDA                    </v>
          </cell>
          <cell r="F35124" t="str">
            <v xml:space="preserve">VISHAKHAPATNAM </v>
          </cell>
          <cell r="G35124" t="str">
            <v xml:space="preserve">Sandeep Vemulapalli </v>
          </cell>
          <cell r="H35124">
            <v>1</v>
          </cell>
          <cell r="I35124" t="str">
            <v>OD436222574907347100</v>
          </cell>
          <cell r="J35124">
            <v>46009</v>
          </cell>
          <cell r="K35124" t="str">
            <v>Shipment Delivered</v>
          </cell>
        </row>
        <row r="35125">
          <cell r="A35125">
            <v>53621170525</v>
          </cell>
          <cell r="B35125" t="str">
            <v> </v>
          </cell>
          <cell r="C35125" t="str">
            <v> </v>
          </cell>
          <cell r="D35125">
            <v>46002</v>
          </cell>
          <cell r="E35125" t="str">
            <v xml:space="preserve">NOIDA                    </v>
          </cell>
          <cell r="F35125" t="str">
            <v xml:space="preserve">MAHBUB NAGAR   </v>
          </cell>
          <cell r="G35125" t="str">
            <v xml:space="preserve">Sandeep Kotala      </v>
          </cell>
          <cell r="H35125">
            <v>1</v>
          </cell>
          <cell r="I35125" t="str">
            <v>404-6133721-1005155</v>
          </cell>
          <cell r="J35125">
            <v>46007</v>
          </cell>
          <cell r="K35125" t="str">
            <v>Shipment Delivered</v>
          </cell>
        </row>
        <row r="35126">
          <cell r="A35126">
            <v>53621170514</v>
          </cell>
          <cell r="B35126" t="str">
            <v> </v>
          </cell>
          <cell r="C35126" t="str">
            <v> </v>
          </cell>
          <cell r="D35126">
            <v>46002</v>
          </cell>
          <cell r="E35126" t="str">
            <v xml:space="preserve">NOIDA                    </v>
          </cell>
          <cell r="F35126" t="str">
            <v xml:space="preserve">GANESHAPURAM   </v>
          </cell>
          <cell r="G35126" t="str">
            <v xml:space="preserve">Saleem Batcha       </v>
          </cell>
          <cell r="H35126">
            <v>1</v>
          </cell>
          <cell r="I35126" t="str">
            <v>OD436223828361586100</v>
          </cell>
          <cell r="J35126">
            <v>46009</v>
          </cell>
          <cell r="K35126" t="str">
            <v>Shipment Delivered</v>
          </cell>
        </row>
        <row r="35127">
          <cell r="A35127">
            <v>53621170503</v>
          </cell>
          <cell r="B35127" t="str">
            <v> </v>
          </cell>
          <cell r="C35127" t="str">
            <v> </v>
          </cell>
          <cell r="D35127">
            <v>46002</v>
          </cell>
          <cell r="E35127" t="str">
            <v xml:space="preserve">NOIDA                    </v>
          </cell>
          <cell r="F35127" t="str">
            <v xml:space="preserve">HYDERABAD      </v>
          </cell>
          <cell r="G35127" t="str">
            <v xml:space="preserve">Sai Kumar           </v>
          </cell>
          <cell r="H35127">
            <v>1</v>
          </cell>
          <cell r="I35127" t="str">
            <v>403-3197331-5681161</v>
          </cell>
          <cell r="J35127">
            <v>46007</v>
          </cell>
          <cell r="K35127" t="str">
            <v>Shipment Delivered</v>
          </cell>
        </row>
        <row r="35128">
          <cell r="A35128">
            <v>53621170492</v>
          </cell>
          <cell r="B35128" t="str">
            <v> </v>
          </cell>
          <cell r="C35128" t="str">
            <v> </v>
          </cell>
          <cell r="D35128">
            <v>46002</v>
          </cell>
          <cell r="E35128" t="str">
            <v xml:space="preserve">NOIDA                    </v>
          </cell>
          <cell r="F35128" t="str">
            <v xml:space="preserve">KOCHI          </v>
          </cell>
          <cell r="G35128" t="str">
            <v xml:space="preserve">Rajarchitha Jayaraj </v>
          </cell>
          <cell r="H35128">
            <v>2</v>
          </cell>
          <cell r="I35128" t="str">
            <v>403-4808160-3748331</v>
          </cell>
          <cell r="J35128">
            <v>46009</v>
          </cell>
          <cell r="K35128" t="str">
            <v>Shipment Delivered</v>
          </cell>
        </row>
        <row r="35129">
          <cell r="A35129">
            <v>53621170481</v>
          </cell>
          <cell r="B35129" t="str">
            <v> </v>
          </cell>
          <cell r="C35129" t="str">
            <v> </v>
          </cell>
          <cell r="D35129">
            <v>46002</v>
          </cell>
          <cell r="E35129" t="str">
            <v xml:space="preserve">NOIDA                    </v>
          </cell>
          <cell r="F35129" t="str">
            <v xml:space="preserve">DURGAPUR       </v>
          </cell>
          <cell r="G35129" t="str">
            <v xml:space="preserve">Raja Dasgupta       </v>
          </cell>
          <cell r="H35129">
            <v>1</v>
          </cell>
          <cell r="I35129" t="str">
            <v>406-8645079-0861956</v>
          </cell>
          <cell r="J35129">
            <v>46007</v>
          </cell>
          <cell r="K35129" t="str">
            <v>Shipment Delivered</v>
          </cell>
        </row>
        <row r="35130">
          <cell r="A35130">
            <v>53621170470</v>
          </cell>
          <cell r="B35130" t="str">
            <v> </v>
          </cell>
          <cell r="C35130" t="str">
            <v> </v>
          </cell>
          <cell r="D35130">
            <v>46002</v>
          </cell>
          <cell r="E35130" t="str">
            <v xml:space="preserve">NOIDA                    </v>
          </cell>
          <cell r="F35130" t="str">
            <v xml:space="preserve">SILCHAR        </v>
          </cell>
          <cell r="G35130" t="str">
            <v xml:space="preserve">Rahul Saha          </v>
          </cell>
          <cell r="H35130">
            <v>1</v>
          </cell>
          <cell r="I35130" t="str">
            <v>OD336215132047811100</v>
          </cell>
          <cell r="J35130">
            <v>46011</v>
          </cell>
          <cell r="K35130" t="str">
            <v>Shipment Delivered</v>
          </cell>
        </row>
        <row r="35131">
          <cell r="A35131">
            <v>53621170455</v>
          </cell>
          <cell r="B35131" t="str">
            <v> </v>
          </cell>
          <cell r="C35131" t="str">
            <v> </v>
          </cell>
          <cell r="D35131">
            <v>46002</v>
          </cell>
          <cell r="E35131" t="str">
            <v xml:space="preserve">NOIDA                    </v>
          </cell>
          <cell r="F35131" t="str">
            <v xml:space="preserve">BENGALURU      </v>
          </cell>
          <cell r="G35131" t="str">
            <v xml:space="preserve">R Karthikeyan       </v>
          </cell>
          <cell r="H35131">
            <v>1</v>
          </cell>
          <cell r="I35131" t="str">
            <v>UL6936D032013B668192</v>
          </cell>
          <cell r="J35131">
            <v>46008</v>
          </cell>
          <cell r="K35131" t="str">
            <v>Shipment Delivered</v>
          </cell>
        </row>
        <row r="35132">
          <cell r="A35132">
            <v>53621170444</v>
          </cell>
          <cell r="B35132" t="str">
            <v> </v>
          </cell>
          <cell r="C35132" t="str">
            <v> </v>
          </cell>
          <cell r="D35132">
            <v>46002</v>
          </cell>
          <cell r="E35132" t="str">
            <v xml:space="preserve">NOIDA                    </v>
          </cell>
          <cell r="F35132" t="str">
            <v xml:space="preserve">AHMEDABAD      </v>
          </cell>
          <cell r="G35132" t="str">
            <v xml:space="preserve">Prayag Shukla       </v>
          </cell>
          <cell r="H35132">
            <v>1</v>
          </cell>
          <cell r="I35132" t="str">
            <v>OD336216677448014100</v>
          </cell>
          <cell r="J35132">
            <v>46006</v>
          </cell>
          <cell r="K35132" t="str">
            <v>Shipment Delivered</v>
          </cell>
        </row>
        <row r="35133">
          <cell r="A35133">
            <v>53621170422</v>
          </cell>
          <cell r="B35133" t="str">
            <v> </v>
          </cell>
          <cell r="C35133" t="str">
            <v> </v>
          </cell>
          <cell r="D35133">
            <v>46002</v>
          </cell>
          <cell r="E35133" t="str">
            <v xml:space="preserve">NOIDA                    </v>
          </cell>
          <cell r="F35133" t="str">
            <v xml:space="preserve">BENGALURU      </v>
          </cell>
          <cell r="G35133" t="str">
            <v xml:space="preserve">Pragati Kumar       </v>
          </cell>
          <cell r="H35133">
            <v>1</v>
          </cell>
          <cell r="I35133" t="str">
            <v>171-7979841-4195537</v>
          </cell>
          <cell r="J35133">
            <v>46008</v>
          </cell>
          <cell r="K35133" t="str">
            <v>Shipment Delivered</v>
          </cell>
        </row>
        <row r="35134">
          <cell r="A35134">
            <v>53621170411</v>
          </cell>
          <cell r="B35134" t="str">
            <v> </v>
          </cell>
          <cell r="C35134" t="str">
            <v> </v>
          </cell>
          <cell r="D35134">
            <v>46002</v>
          </cell>
          <cell r="E35134" t="str">
            <v xml:space="preserve">NOIDA                    </v>
          </cell>
          <cell r="F35134" t="str">
            <v xml:space="preserve">THENI          </v>
          </cell>
          <cell r="G35134" t="str">
            <v xml:space="preserve">Pradeep Kumar       </v>
          </cell>
          <cell r="H35134">
            <v>1</v>
          </cell>
          <cell r="I35134" t="str">
            <v>OD336223528266302100</v>
          </cell>
          <cell r="J35134">
            <v>46008</v>
          </cell>
          <cell r="K35134" t="str">
            <v>Shipment Delivered</v>
          </cell>
        </row>
        <row r="35135">
          <cell r="A35135">
            <v>53621170385</v>
          </cell>
          <cell r="B35135" t="str">
            <v> </v>
          </cell>
          <cell r="C35135" t="str">
            <v> </v>
          </cell>
          <cell r="D35135">
            <v>46002</v>
          </cell>
          <cell r="E35135" t="str">
            <v xml:space="preserve">NOIDA                    </v>
          </cell>
          <cell r="F35135" t="str">
            <v xml:space="preserve">COOCH BEHAR    </v>
          </cell>
          <cell r="G35135" t="str">
            <v xml:space="preserve">POBITRA DAS         </v>
          </cell>
          <cell r="H35135">
            <v>1</v>
          </cell>
          <cell r="I35135" t="str">
            <v>OD336219451990538100</v>
          </cell>
          <cell r="J35135">
            <v>46009</v>
          </cell>
          <cell r="K35135" t="str">
            <v>Shipment Delivered</v>
          </cell>
        </row>
        <row r="35136">
          <cell r="A35136">
            <v>53621170374</v>
          </cell>
          <cell r="B35136" t="str">
            <v> </v>
          </cell>
          <cell r="C35136" t="str">
            <v> </v>
          </cell>
          <cell r="D35136">
            <v>46002</v>
          </cell>
          <cell r="E35136" t="str">
            <v xml:space="preserve">NOIDA                    </v>
          </cell>
          <cell r="F35136" t="str">
            <v xml:space="preserve">MOHALI         </v>
          </cell>
          <cell r="G35136" t="str">
            <v xml:space="preserve">Pinky Khonjuju      </v>
          </cell>
          <cell r="H35136">
            <v>1</v>
          </cell>
          <cell r="I35136" t="str">
            <v>BCOM-4546</v>
          </cell>
          <cell r="J35136">
            <v>46006</v>
          </cell>
          <cell r="K35136" t="str">
            <v>Shipment Delivered</v>
          </cell>
        </row>
        <row r="35137">
          <cell r="A35137">
            <v>53621170352</v>
          </cell>
          <cell r="B35137" t="str">
            <v> </v>
          </cell>
          <cell r="C35137" t="str">
            <v> </v>
          </cell>
          <cell r="D35137">
            <v>46002</v>
          </cell>
          <cell r="E35137" t="str">
            <v xml:space="preserve">NOIDA                    </v>
          </cell>
          <cell r="F35137" t="str">
            <v xml:space="preserve">DOMBIVALI      </v>
          </cell>
          <cell r="G35137" t="str">
            <v xml:space="preserve">Pankaj Singh        </v>
          </cell>
          <cell r="H35137">
            <v>2</v>
          </cell>
          <cell r="I35137" t="str">
            <v>UL692358BB018FB495C</v>
          </cell>
          <cell r="J35137">
            <v>46006</v>
          </cell>
          <cell r="K35137" t="str">
            <v>Shipment Delivered</v>
          </cell>
        </row>
        <row r="35138">
          <cell r="A35138">
            <v>53621170341</v>
          </cell>
          <cell r="B35138" t="str">
            <v> </v>
          </cell>
          <cell r="C35138" t="str">
            <v> </v>
          </cell>
          <cell r="D35138">
            <v>46002</v>
          </cell>
          <cell r="E35138" t="str">
            <v xml:space="preserve">NOIDA                    </v>
          </cell>
          <cell r="F35138" t="str">
            <v xml:space="preserve">HYDERABAD      </v>
          </cell>
          <cell r="G35138" t="str">
            <v xml:space="preserve">Nitin C             </v>
          </cell>
          <cell r="H35138">
            <v>2</v>
          </cell>
          <cell r="I35138" t="str">
            <v>UL6936FB87015931066</v>
          </cell>
          <cell r="J35138">
            <v>46007</v>
          </cell>
          <cell r="K35138" t="str">
            <v>Shipment Delivered</v>
          </cell>
        </row>
        <row r="35139">
          <cell r="A35139">
            <v>53621170330</v>
          </cell>
          <cell r="B35139" t="str">
            <v> </v>
          </cell>
          <cell r="C35139" t="str">
            <v> </v>
          </cell>
          <cell r="D35139">
            <v>46002</v>
          </cell>
          <cell r="E35139" t="str">
            <v xml:space="preserve">NOIDA                    </v>
          </cell>
          <cell r="F35139" t="str">
            <v xml:space="preserve">HYDERABAD      </v>
          </cell>
          <cell r="G35139" t="str">
            <v xml:space="preserve">Nitin C             </v>
          </cell>
          <cell r="H35139">
            <v>2</v>
          </cell>
          <cell r="I35139" t="str">
            <v>UL6936FB870159310661</v>
          </cell>
          <cell r="J35139">
            <v>46007</v>
          </cell>
          <cell r="K35139" t="str">
            <v>Shipment Delivered</v>
          </cell>
        </row>
        <row r="35140">
          <cell r="A35140">
            <v>53621170326</v>
          </cell>
          <cell r="B35140" t="str">
            <v> </v>
          </cell>
          <cell r="C35140" t="str">
            <v> </v>
          </cell>
          <cell r="D35140">
            <v>46002</v>
          </cell>
          <cell r="E35140" t="str">
            <v xml:space="preserve">NOIDA                    </v>
          </cell>
          <cell r="F35140" t="str">
            <v xml:space="preserve">BENGALURU      </v>
          </cell>
          <cell r="G35140" t="str">
            <v xml:space="preserve">Nikitha B Jain      </v>
          </cell>
          <cell r="H35140">
            <v>1</v>
          </cell>
          <cell r="I35140" t="str">
            <v>UL6936633201C93B812</v>
          </cell>
          <cell r="J35140">
            <v>46008</v>
          </cell>
          <cell r="K35140" t="str">
            <v>Shipment Delivered</v>
          </cell>
        </row>
        <row r="35141">
          <cell r="A35141">
            <v>53621170315</v>
          </cell>
          <cell r="B35141" t="str">
            <v> </v>
          </cell>
          <cell r="C35141" t="str">
            <v> </v>
          </cell>
          <cell r="D35141">
            <v>46002</v>
          </cell>
          <cell r="E35141" t="str">
            <v xml:space="preserve">NOIDA                    </v>
          </cell>
          <cell r="F35141" t="str">
            <v xml:space="preserve">BENGALURU      </v>
          </cell>
          <cell r="G35141" t="str">
            <v xml:space="preserve">Nikitha B Jain      </v>
          </cell>
          <cell r="H35141">
            <v>1</v>
          </cell>
          <cell r="I35141" t="str">
            <v>UL6936633201C93B8120</v>
          </cell>
          <cell r="J35141">
            <v>46008</v>
          </cell>
          <cell r="K35141" t="str">
            <v>Shipment Delivered</v>
          </cell>
        </row>
        <row r="35142">
          <cell r="A35142">
            <v>53621170304</v>
          </cell>
          <cell r="B35142" t="str">
            <v> </v>
          </cell>
          <cell r="C35142" t="str">
            <v> </v>
          </cell>
          <cell r="D35142">
            <v>46002</v>
          </cell>
          <cell r="E35142" t="str">
            <v xml:space="preserve">NOIDA                    </v>
          </cell>
          <cell r="F35142" t="str">
            <v xml:space="preserve">BENGALURU      </v>
          </cell>
          <cell r="G35142" t="str">
            <v xml:space="preserve">Neeraj Mukta        </v>
          </cell>
          <cell r="H35142">
            <v>1</v>
          </cell>
          <cell r="I35142" t="str">
            <v>403-0871406-1890746</v>
          </cell>
          <cell r="J35142">
            <v>46008</v>
          </cell>
          <cell r="K35142" t="str">
            <v>Shipment Delivered</v>
          </cell>
        </row>
        <row r="35143">
          <cell r="A35143">
            <v>53621170293</v>
          </cell>
          <cell r="B35143" t="str">
            <v> </v>
          </cell>
          <cell r="C35143" t="str">
            <v> </v>
          </cell>
          <cell r="D35143">
            <v>46002</v>
          </cell>
          <cell r="E35143" t="str">
            <v xml:space="preserve">NOIDA                    </v>
          </cell>
          <cell r="F35143" t="str">
            <v xml:space="preserve">TIRUCHIRAPALLI </v>
          </cell>
          <cell r="G35143" t="str">
            <v xml:space="preserve">Naveen              </v>
          </cell>
          <cell r="H35143">
            <v>1</v>
          </cell>
          <cell r="I35143" t="str">
            <v>405-3638490-6997143</v>
          </cell>
          <cell r="J35143">
            <v>46008</v>
          </cell>
          <cell r="K35143" t="str">
            <v>Shipment Delivered</v>
          </cell>
        </row>
        <row r="35144">
          <cell r="A35144">
            <v>53621170282</v>
          </cell>
          <cell r="B35144" t="str">
            <v> </v>
          </cell>
          <cell r="C35144" t="str">
            <v> </v>
          </cell>
          <cell r="D35144">
            <v>46002</v>
          </cell>
          <cell r="E35144" t="str">
            <v xml:space="preserve">NOIDA                    </v>
          </cell>
          <cell r="F35144" t="str">
            <v xml:space="preserve">BELAGAVI       </v>
          </cell>
          <cell r="G35144" t="str">
            <v>NAGARAJ MAHADEV KOLA</v>
          </cell>
          <cell r="H35144">
            <v>1</v>
          </cell>
          <cell r="I35144" t="str">
            <v>OD436224023992825100</v>
          </cell>
          <cell r="J35144">
            <v>46008</v>
          </cell>
          <cell r="K35144" t="str">
            <v>Shipment Delivered</v>
          </cell>
        </row>
        <row r="35145">
          <cell r="A35145">
            <v>53621170271</v>
          </cell>
          <cell r="B35145" t="str">
            <v> </v>
          </cell>
          <cell r="C35145" t="str">
            <v> </v>
          </cell>
          <cell r="D35145">
            <v>46002</v>
          </cell>
          <cell r="E35145" t="str">
            <v xml:space="preserve">NOIDA                    </v>
          </cell>
          <cell r="F35145" t="str">
            <v xml:space="preserve">AHMEDABAD      </v>
          </cell>
          <cell r="G35145" t="str">
            <v xml:space="preserve">Mukesh Kumar        </v>
          </cell>
          <cell r="H35145">
            <v>1</v>
          </cell>
          <cell r="I35145" t="str">
            <v>OD436219836672502100</v>
          </cell>
          <cell r="J35145">
            <v>46006</v>
          </cell>
          <cell r="K35145" t="str">
            <v>Shipment Delivered</v>
          </cell>
        </row>
        <row r="35146">
          <cell r="A35146">
            <v>53621170260</v>
          </cell>
          <cell r="B35146" t="str">
            <v> </v>
          </cell>
          <cell r="C35146" t="str">
            <v> </v>
          </cell>
          <cell r="D35146">
            <v>46002</v>
          </cell>
          <cell r="E35146" t="str">
            <v xml:space="preserve">NOIDA                    </v>
          </cell>
          <cell r="F35146" t="str">
            <v xml:space="preserve">MANGALURU      </v>
          </cell>
          <cell r="G35146" t="str">
            <v xml:space="preserve">Matilda Miranda     </v>
          </cell>
          <cell r="H35146">
            <v>1</v>
          </cell>
          <cell r="I35146" t="str">
            <v>402-2409309-9669902</v>
          </cell>
          <cell r="J35146">
            <v>46008</v>
          </cell>
          <cell r="K35146" t="str">
            <v>RTO</v>
          </cell>
        </row>
        <row r="35147">
          <cell r="A35147">
            <v>53621170256</v>
          </cell>
          <cell r="B35147" t="str">
            <v> </v>
          </cell>
          <cell r="C35147" t="str">
            <v> </v>
          </cell>
          <cell r="D35147">
            <v>46002</v>
          </cell>
          <cell r="E35147" t="str">
            <v xml:space="preserve">NOIDA                    </v>
          </cell>
          <cell r="F35147" t="str">
            <v xml:space="preserve">PUNE           </v>
          </cell>
          <cell r="G35147" t="str">
            <v xml:space="preserve">Manisha Kandalkar   </v>
          </cell>
          <cell r="H35147">
            <v>1</v>
          </cell>
          <cell r="I35147" t="str">
            <v>OD436219728004975100</v>
          </cell>
          <cell r="J35147">
            <v>46007</v>
          </cell>
          <cell r="K35147" t="str">
            <v>Shipment Delivered</v>
          </cell>
        </row>
        <row r="35148">
          <cell r="A35148">
            <v>53621170223</v>
          </cell>
          <cell r="B35148" t="str">
            <v> </v>
          </cell>
          <cell r="C35148" t="str">
            <v> </v>
          </cell>
          <cell r="D35148">
            <v>46002</v>
          </cell>
          <cell r="E35148" t="str">
            <v xml:space="preserve">NOIDA                    </v>
          </cell>
          <cell r="F35148" t="str">
            <v xml:space="preserve">JAIPUR         </v>
          </cell>
          <cell r="G35148" t="str">
            <v xml:space="preserve">madhavisingaria     </v>
          </cell>
          <cell r="H35148">
            <v>1</v>
          </cell>
          <cell r="I35148" t="str">
            <v>405-7430479-8241103</v>
          </cell>
          <cell r="J35148">
            <v>46006</v>
          </cell>
          <cell r="K35148" t="str">
            <v>Shipment Delivered</v>
          </cell>
        </row>
        <row r="35149">
          <cell r="A35149">
            <v>53621170190</v>
          </cell>
          <cell r="B35149" t="str">
            <v> </v>
          </cell>
          <cell r="C35149" t="str">
            <v> </v>
          </cell>
          <cell r="D35149">
            <v>46002</v>
          </cell>
          <cell r="E35149" t="str">
            <v xml:space="preserve">NOIDA                    </v>
          </cell>
          <cell r="F35149" t="str">
            <v xml:space="preserve">BALLY BDEL     </v>
          </cell>
          <cell r="G35149" t="str">
            <v xml:space="preserve">Lopamudra Mukherjee </v>
          </cell>
          <cell r="H35149">
            <v>1</v>
          </cell>
          <cell r="I35149" t="str">
            <v>UL6936E6CA01F004631A</v>
          </cell>
          <cell r="J35149">
            <v>46007</v>
          </cell>
          <cell r="K35149" t="str">
            <v>Shipment Delivered</v>
          </cell>
        </row>
        <row r="35150">
          <cell r="A35150">
            <v>53621170186</v>
          </cell>
          <cell r="B35150" t="str">
            <v> </v>
          </cell>
          <cell r="C35150" t="str">
            <v> </v>
          </cell>
          <cell r="D35150">
            <v>46002</v>
          </cell>
          <cell r="E35150" t="str">
            <v xml:space="preserve">NOIDA                    </v>
          </cell>
          <cell r="F35150" t="str">
            <v xml:space="preserve">PATNA          </v>
          </cell>
          <cell r="G35150" t="str">
            <v xml:space="preserve">Kirti shree         </v>
          </cell>
          <cell r="H35150">
            <v>1</v>
          </cell>
          <cell r="I35150" t="str">
            <v>408-4751538-8873920</v>
          </cell>
          <cell r="J35150">
            <v>46006</v>
          </cell>
          <cell r="K35150" t="str">
            <v>Shipment Delivered</v>
          </cell>
        </row>
        <row r="35151">
          <cell r="A35151">
            <v>53621170175</v>
          </cell>
          <cell r="B35151" t="str">
            <v> </v>
          </cell>
          <cell r="C35151" t="str">
            <v> </v>
          </cell>
          <cell r="D35151">
            <v>46002</v>
          </cell>
          <cell r="E35151" t="str">
            <v xml:space="preserve">NOIDA                    </v>
          </cell>
          <cell r="F35151" t="str">
            <v xml:space="preserve">COIMBATORE     </v>
          </cell>
          <cell r="G35151" t="str">
            <v xml:space="preserve">Kalpana             </v>
          </cell>
          <cell r="H35151">
            <v>1</v>
          </cell>
          <cell r="I35151" t="str">
            <v>402-9670867-0964341</v>
          </cell>
          <cell r="J35151">
            <v>46008</v>
          </cell>
          <cell r="K35151" t="str">
            <v>Shipment Delivered</v>
          </cell>
        </row>
        <row r="35152">
          <cell r="A35152">
            <v>53621170153</v>
          </cell>
          <cell r="B35152" t="str">
            <v> </v>
          </cell>
          <cell r="C35152" t="str">
            <v> </v>
          </cell>
          <cell r="D35152">
            <v>46002</v>
          </cell>
          <cell r="E35152" t="str">
            <v xml:space="preserve">NOIDA                    </v>
          </cell>
          <cell r="F35152" t="str">
            <v xml:space="preserve">COIMBATORE     </v>
          </cell>
          <cell r="G35152" t="str">
            <v xml:space="preserve">K.R.Chandran        </v>
          </cell>
          <cell r="H35152">
            <v>1</v>
          </cell>
          <cell r="I35152" t="str">
            <v>405-3888216-4730722</v>
          </cell>
          <cell r="J35152">
            <v>46008</v>
          </cell>
          <cell r="K35152" t="str">
            <v>Shipment Delivered</v>
          </cell>
        </row>
        <row r="35153">
          <cell r="A35153">
            <v>53621170142</v>
          </cell>
          <cell r="B35153" t="str">
            <v> </v>
          </cell>
          <cell r="C35153" t="str">
            <v> </v>
          </cell>
          <cell r="D35153">
            <v>46002</v>
          </cell>
          <cell r="E35153" t="str">
            <v xml:space="preserve">NOIDA                    </v>
          </cell>
          <cell r="F35153" t="str">
            <v xml:space="preserve">BENGALURU      </v>
          </cell>
          <cell r="G35153" t="str">
            <v>jaishankar994gmail.c</v>
          </cell>
          <cell r="H35153">
            <v>1</v>
          </cell>
          <cell r="I35153" t="str">
            <v>BCOM-4550A</v>
          </cell>
          <cell r="J35153">
            <v>46008</v>
          </cell>
          <cell r="K35153" t="str">
            <v>Shipment Delivered</v>
          </cell>
        </row>
        <row r="35154">
          <cell r="A35154">
            <v>53621170120</v>
          </cell>
          <cell r="B35154" t="str">
            <v> </v>
          </cell>
          <cell r="C35154" t="str">
            <v> </v>
          </cell>
          <cell r="D35154">
            <v>46002</v>
          </cell>
          <cell r="E35154" t="str">
            <v xml:space="preserve">NOIDA                    </v>
          </cell>
          <cell r="F35154" t="str">
            <v xml:space="preserve">BENGALURU      </v>
          </cell>
          <cell r="G35154" t="str">
            <v>jaishankar994gmail.c</v>
          </cell>
          <cell r="H35154">
            <v>1</v>
          </cell>
          <cell r="I35154" t="str">
            <v>BCOM-4550</v>
          </cell>
          <cell r="J35154">
            <v>46008</v>
          </cell>
          <cell r="K35154" t="str">
            <v>Shipment Delivered</v>
          </cell>
        </row>
        <row r="35155">
          <cell r="A35155">
            <v>53621170116</v>
          </cell>
          <cell r="B35155" t="str">
            <v> </v>
          </cell>
          <cell r="C35155" t="str">
            <v> </v>
          </cell>
          <cell r="D35155">
            <v>46002</v>
          </cell>
          <cell r="E35155" t="str">
            <v xml:space="preserve">NOIDA                    </v>
          </cell>
          <cell r="F35155" t="str">
            <v xml:space="preserve">HUBBALI        </v>
          </cell>
          <cell r="G35155" t="str">
            <v xml:space="preserve">Issac Puttlur       </v>
          </cell>
          <cell r="H35155">
            <v>1</v>
          </cell>
          <cell r="I35155" t="str">
            <v>OD436214503609596100</v>
          </cell>
          <cell r="J35155">
            <v>46007</v>
          </cell>
          <cell r="K35155" t="str">
            <v>Shipment Delivered</v>
          </cell>
        </row>
        <row r="35156">
          <cell r="A35156">
            <v>53621170105</v>
          </cell>
          <cell r="B35156" t="str">
            <v> </v>
          </cell>
          <cell r="C35156" t="str">
            <v> </v>
          </cell>
          <cell r="D35156">
            <v>46002</v>
          </cell>
          <cell r="E35156" t="str">
            <v xml:space="preserve">NOIDA                    </v>
          </cell>
          <cell r="F35156" t="str">
            <v xml:space="preserve">MUMBAI         </v>
          </cell>
          <cell r="G35156" t="str">
            <v xml:space="preserve">Gibson Tauro        </v>
          </cell>
          <cell r="H35156">
            <v>1</v>
          </cell>
          <cell r="I35156" t="str">
            <v>407-1909619-4832368</v>
          </cell>
          <cell r="J35156">
            <v>46007</v>
          </cell>
          <cell r="K35156" t="str">
            <v>Shipment Delivered</v>
          </cell>
        </row>
        <row r="35157">
          <cell r="A35157">
            <v>53621170094</v>
          </cell>
          <cell r="B35157" t="str">
            <v> </v>
          </cell>
          <cell r="C35157" t="str">
            <v> </v>
          </cell>
          <cell r="D35157">
            <v>46002</v>
          </cell>
          <cell r="E35157" t="str">
            <v xml:space="preserve">NOIDA                    </v>
          </cell>
          <cell r="F35157" t="str">
            <v xml:space="preserve">JAMMU          </v>
          </cell>
          <cell r="G35157" t="str">
            <v xml:space="preserve">Divya anand         </v>
          </cell>
          <cell r="H35157">
            <v>2</v>
          </cell>
          <cell r="I35157" t="str">
            <v>408-2794671-2499512</v>
          </cell>
          <cell r="J35157">
            <v>46006</v>
          </cell>
          <cell r="K35157" t="str">
            <v>Shipment Delivered</v>
          </cell>
        </row>
        <row r="35158">
          <cell r="A35158">
            <v>53621170072</v>
          </cell>
          <cell r="B35158" t="str">
            <v> </v>
          </cell>
          <cell r="C35158" t="str">
            <v> </v>
          </cell>
          <cell r="D35158">
            <v>46002</v>
          </cell>
          <cell r="E35158" t="str">
            <v xml:space="preserve">NOIDA                    </v>
          </cell>
          <cell r="F35158" t="str">
            <v xml:space="preserve">CHENNAI        </v>
          </cell>
          <cell r="G35158" t="str">
            <v xml:space="preserve">Divya               </v>
          </cell>
          <cell r="H35158">
            <v>1</v>
          </cell>
          <cell r="I35158" t="str">
            <v>OD436215365552460100</v>
          </cell>
          <cell r="J35158">
            <v>46007</v>
          </cell>
          <cell r="K35158" t="str">
            <v>Shipment Delivered</v>
          </cell>
        </row>
        <row r="35159">
          <cell r="A35159">
            <v>53621170061</v>
          </cell>
          <cell r="B35159" t="str">
            <v> </v>
          </cell>
          <cell r="C35159" t="str">
            <v> </v>
          </cell>
          <cell r="D35159">
            <v>46002</v>
          </cell>
          <cell r="E35159" t="str">
            <v xml:space="preserve">NOIDA                    </v>
          </cell>
          <cell r="F35159" t="str">
            <v xml:space="preserve">MUMBAI         </v>
          </cell>
          <cell r="G35159" t="str">
            <v xml:space="preserve">Dipin Shetty        </v>
          </cell>
          <cell r="H35159">
            <v>1</v>
          </cell>
          <cell r="I35159" t="str">
            <v>405-3003667-9180300</v>
          </cell>
          <cell r="J35159">
            <v>46007</v>
          </cell>
          <cell r="K35159" t="str">
            <v>Shipment Delivered</v>
          </cell>
        </row>
        <row r="35160">
          <cell r="A35160">
            <v>53621170046</v>
          </cell>
          <cell r="B35160" t="str">
            <v> </v>
          </cell>
          <cell r="C35160" t="str">
            <v> </v>
          </cell>
          <cell r="D35160">
            <v>46002</v>
          </cell>
          <cell r="E35160" t="str">
            <v xml:space="preserve">NOIDA                    </v>
          </cell>
          <cell r="F35160" t="str">
            <v xml:space="preserve">BENGALURU      </v>
          </cell>
          <cell r="G35160" t="str">
            <v>Dependra Nath Saikia</v>
          </cell>
          <cell r="H35160">
            <v>1</v>
          </cell>
          <cell r="I35160" t="str">
            <v>UL693655D00163FAB02C</v>
          </cell>
          <cell r="J35160">
            <v>46008</v>
          </cell>
          <cell r="K35160" t="str">
            <v>Shipment Delivered</v>
          </cell>
        </row>
        <row r="35161">
          <cell r="A35161">
            <v>53621170024</v>
          </cell>
          <cell r="B35161" t="str">
            <v> </v>
          </cell>
          <cell r="C35161" t="str">
            <v> </v>
          </cell>
          <cell r="D35161">
            <v>46002</v>
          </cell>
          <cell r="E35161" t="str">
            <v xml:space="preserve">NOIDA                    </v>
          </cell>
          <cell r="F35161" t="str">
            <v xml:space="preserve">BENGALURU      </v>
          </cell>
          <cell r="G35161" t="str">
            <v xml:space="preserve">Deepika Goel        </v>
          </cell>
          <cell r="H35161">
            <v>1</v>
          </cell>
          <cell r="I35161" t="str">
            <v>UL69386E2401523BEF87</v>
          </cell>
          <cell r="J35161">
            <v>46008</v>
          </cell>
          <cell r="K35161" t="str">
            <v>Shipment Delivered</v>
          </cell>
        </row>
        <row r="35162">
          <cell r="A35162">
            <v>53621169991</v>
          </cell>
          <cell r="B35162" t="str">
            <v> </v>
          </cell>
          <cell r="C35162" t="str">
            <v> </v>
          </cell>
          <cell r="D35162">
            <v>46002</v>
          </cell>
          <cell r="E35162" t="str">
            <v xml:space="preserve">NOIDA                    </v>
          </cell>
          <cell r="F35162" t="str">
            <v xml:space="preserve">TINSUKIA       </v>
          </cell>
          <cell r="G35162" t="str">
            <v xml:space="preserve">Debojit Chakraborty </v>
          </cell>
          <cell r="H35162">
            <v>1</v>
          </cell>
          <cell r="I35162" t="str">
            <v>OD436224885204408100</v>
          </cell>
          <cell r="J35162">
            <v>46010</v>
          </cell>
          <cell r="K35162" t="str">
            <v>Shipment Delivered</v>
          </cell>
        </row>
        <row r="35163">
          <cell r="A35163">
            <v>53621169965</v>
          </cell>
          <cell r="B35163" t="str">
            <v> </v>
          </cell>
          <cell r="C35163" t="str">
            <v> </v>
          </cell>
          <cell r="D35163">
            <v>46002</v>
          </cell>
          <cell r="E35163" t="str">
            <v xml:space="preserve">NOIDA                    </v>
          </cell>
          <cell r="F35163" t="str">
            <v xml:space="preserve">SILIGURI       </v>
          </cell>
          <cell r="G35163" t="str">
            <v>CENTRE FOR EYE SIGHT</v>
          </cell>
          <cell r="H35163">
            <v>1</v>
          </cell>
          <cell r="I35163" t="str">
            <v>403-6954010-1377920</v>
          </cell>
          <cell r="J35163">
            <v>46009</v>
          </cell>
          <cell r="K35163" t="str">
            <v>Shipment Delivered</v>
          </cell>
        </row>
        <row r="35164">
          <cell r="A35164">
            <v>53621169932</v>
          </cell>
          <cell r="B35164" t="str">
            <v> </v>
          </cell>
          <cell r="C35164" t="str">
            <v> </v>
          </cell>
          <cell r="D35164">
            <v>46002</v>
          </cell>
          <cell r="E35164" t="str">
            <v xml:space="preserve">NOIDA                    </v>
          </cell>
          <cell r="F35164" t="str">
            <v xml:space="preserve">BENGALURU      </v>
          </cell>
          <cell r="G35164" t="str">
            <v>Binay Krishna Shivam</v>
          </cell>
          <cell r="H35164">
            <v>1</v>
          </cell>
          <cell r="I35164" t="str">
            <v>UL6937424B01E69CCB78</v>
          </cell>
          <cell r="J35164">
            <v>46008</v>
          </cell>
          <cell r="K35164" t="str">
            <v>Shipment Delivered</v>
          </cell>
        </row>
        <row r="35165">
          <cell r="A35165">
            <v>53621169910</v>
          </cell>
          <cell r="B35165" t="str">
            <v> </v>
          </cell>
          <cell r="C35165" t="str">
            <v> </v>
          </cell>
          <cell r="D35165">
            <v>46002</v>
          </cell>
          <cell r="E35165" t="str">
            <v xml:space="preserve">NOIDA                    </v>
          </cell>
          <cell r="F35165" t="str">
            <v xml:space="preserve">BENGALURU      </v>
          </cell>
          <cell r="G35165" t="str">
            <v xml:space="preserve">Bhanushree R        </v>
          </cell>
          <cell r="H35165">
            <v>2</v>
          </cell>
          <cell r="I35165" t="str">
            <v>UL693716E501BD1FB69A</v>
          </cell>
          <cell r="J35165">
            <v>46008</v>
          </cell>
          <cell r="K35165" t="str">
            <v>Shipment Delivered</v>
          </cell>
        </row>
        <row r="35166">
          <cell r="A35166">
            <v>53621169895</v>
          </cell>
          <cell r="B35166" t="str">
            <v> </v>
          </cell>
          <cell r="C35166" t="str">
            <v> </v>
          </cell>
          <cell r="D35166">
            <v>46002</v>
          </cell>
          <cell r="E35166" t="str">
            <v xml:space="preserve">NOIDA                    </v>
          </cell>
          <cell r="F35166" t="str">
            <v xml:space="preserve">BIDADI         </v>
          </cell>
          <cell r="G35166" t="str">
            <v xml:space="preserve">Ashwini Sanathana   </v>
          </cell>
          <cell r="H35166">
            <v>1</v>
          </cell>
          <cell r="I35166" t="str">
            <v>UL6937B9FA01C9E3343</v>
          </cell>
          <cell r="J35166">
            <v>46009</v>
          </cell>
          <cell r="K35166" t="str">
            <v>Shipment Delivered</v>
          </cell>
        </row>
        <row r="35167">
          <cell r="A35167">
            <v>53621169873</v>
          </cell>
          <cell r="B35167" t="str">
            <v> </v>
          </cell>
          <cell r="C35167" t="str">
            <v> </v>
          </cell>
          <cell r="D35167">
            <v>46002</v>
          </cell>
          <cell r="E35167" t="str">
            <v xml:space="preserve">NOIDA                    </v>
          </cell>
          <cell r="F35167" t="str">
            <v xml:space="preserve">BIDADI         </v>
          </cell>
          <cell r="G35167" t="str">
            <v xml:space="preserve">Ashwini Sanathana   </v>
          </cell>
          <cell r="H35167">
            <v>1</v>
          </cell>
          <cell r="I35167" t="str">
            <v>UL6937B9FA01C9E33430</v>
          </cell>
          <cell r="J35167">
            <v>46009</v>
          </cell>
          <cell r="K35167" t="str">
            <v>Shipment Delivered</v>
          </cell>
        </row>
        <row r="35168">
          <cell r="A35168">
            <v>53621169814</v>
          </cell>
          <cell r="B35168" t="str">
            <v> </v>
          </cell>
          <cell r="C35168" t="str">
            <v> </v>
          </cell>
          <cell r="D35168">
            <v>46002</v>
          </cell>
          <cell r="E35168" t="str">
            <v xml:space="preserve">NOIDA                    </v>
          </cell>
          <cell r="F35168" t="str">
            <v xml:space="preserve">HYDERABAD      </v>
          </cell>
          <cell r="G35168" t="str">
            <v xml:space="preserve">Anantha Rao         </v>
          </cell>
          <cell r="H35168">
            <v>1</v>
          </cell>
          <cell r="I35168" t="str">
            <v>405-4708016-5913955</v>
          </cell>
          <cell r="J35168">
            <v>46007</v>
          </cell>
          <cell r="K35168" t="str">
            <v>Shipment Delivered</v>
          </cell>
        </row>
        <row r="35169">
          <cell r="A35169">
            <v>53621169803</v>
          </cell>
          <cell r="B35169" t="str">
            <v> </v>
          </cell>
          <cell r="C35169" t="str">
            <v> </v>
          </cell>
          <cell r="D35169">
            <v>46002</v>
          </cell>
          <cell r="E35169" t="str">
            <v xml:space="preserve">NOIDA                    </v>
          </cell>
          <cell r="F35169" t="str">
            <v xml:space="preserve">HYDERABAD      </v>
          </cell>
          <cell r="G35169" t="str">
            <v xml:space="preserve">Abhishek            </v>
          </cell>
          <cell r="H35169">
            <v>1</v>
          </cell>
          <cell r="I35169" t="str">
            <v>OD336215004608773100</v>
          </cell>
          <cell r="J35169">
            <v>46007</v>
          </cell>
          <cell r="K35169" t="str">
            <v>Shipment Delivered</v>
          </cell>
        </row>
        <row r="35170">
          <cell r="A35170">
            <v>53621169770</v>
          </cell>
          <cell r="B35170" t="str">
            <v> </v>
          </cell>
          <cell r="C35170" t="str">
            <v> </v>
          </cell>
          <cell r="D35170">
            <v>46002</v>
          </cell>
          <cell r="E35170" t="str">
            <v xml:space="preserve">NOIDA                    </v>
          </cell>
          <cell r="F35170" t="str">
            <v xml:space="preserve">HAROHALLI      </v>
          </cell>
          <cell r="G35170" t="str">
            <v xml:space="preserve">Arjun R             </v>
          </cell>
          <cell r="H35170">
            <v>1</v>
          </cell>
          <cell r="I35170" t="str">
            <v>OD436213172568338100</v>
          </cell>
          <cell r="J35170">
            <v>46009</v>
          </cell>
          <cell r="K35170" t="str">
            <v>Shipment Delivered</v>
          </cell>
        </row>
        <row r="35171">
          <cell r="A35171">
            <v>53621169766</v>
          </cell>
          <cell r="B35171" t="str">
            <v> </v>
          </cell>
          <cell r="C35171" t="str">
            <v> </v>
          </cell>
          <cell r="D35171">
            <v>46002</v>
          </cell>
          <cell r="E35171" t="str">
            <v xml:space="preserve">NOIDA                    </v>
          </cell>
          <cell r="F35171" t="str">
            <v xml:space="preserve">BENGALURU      </v>
          </cell>
          <cell r="G35171" t="str">
            <v xml:space="preserve">Adhithya Basu       </v>
          </cell>
          <cell r="H35171">
            <v>1</v>
          </cell>
          <cell r="I35171" t="str">
            <v>405-2809918-4245962</v>
          </cell>
          <cell r="J35171">
            <v>46008</v>
          </cell>
          <cell r="K35171" t="str">
            <v>Shipment Delivered</v>
          </cell>
        </row>
        <row r="35172">
          <cell r="A35172">
            <v>53621169744</v>
          </cell>
          <cell r="B35172" t="str">
            <v> </v>
          </cell>
          <cell r="C35172" t="str">
            <v> </v>
          </cell>
          <cell r="D35172">
            <v>46002</v>
          </cell>
          <cell r="E35172" t="str">
            <v xml:space="preserve">NOIDA                    </v>
          </cell>
          <cell r="F35172" t="str">
            <v xml:space="preserve">BHUBANESWAR    </v>
          </cell>
          <cell r="G35172" t="str">
            <v xml:space="preserve">Amaresh Das         </v>
          </cell>
          <cell r="H35172">
            <v>1</v>
          </cell>
          <cell r="I35172" t="str">
            <v>OD436213455475689100</v>
          </cell>
          <cell r="J35172">
            <v>46008</v>
          </cell>
          <cell r="K35172" t="str">
            <v>Shipment Delivered</v>
          </cell>
        </row>
        <row r="35173">
          <cell r="A35173">
            <v>53621169722</v>
          </cell>
          <cell r="B35173" t="str">
            <v> </v>
          </cell>
          <cell r="C35173" t="str">
            <v> </v>
          </cell>
          <cell r="D35173">
            <v>46002</v>
          </cell>
          <cell r="E35173" t="str">
            <v xml:space="preserve">NOIDA                    </v>
          </cell>
          <cell r="F35173" t="str">
            <v xml:space="preserve">MUMBAI         </v>
          </cell>
          <cell r="G35173" t="str">
            <v xml:space="preserve">Arpit soni          </v>
          </cell>
          <cell r="H35173">
            <v>1</v>
          </cell>
          <cell r="I35173" t="str">
            <v>406-3543951-1025923</v>
          </cell>
          <cell r="J35173">
            <v>46007</v>
          </cell>
          <cell r="K35173" t="str">
            <v>RTO</v>
          </cell>
        </row>
        <row r="35174">
          <cell r="A35174">
            <v>53621169711</v>
          </cell>
          <cell r="B35174" t="str">
            <v> </v>
          </cell>
          <cell r="C35174" t="str">
            <v> </v>
          </cell>
          <cell r="D35174">
            <v>46002</v>
          </cell>
          <cell r="E35174" t="str">
            <v xml:space="preserve">NOIDA                    </v>
          </cell>
          <cell r="F35174" t="str">
            <v xml:space="preserve">HYDERABAD      </v>
          </cell>
          <cell r="G35174" t="str">
            <v xml:space="preserve">A Rita Rosey        </v>
          </cell>
          <cell r="H35174">
            <v>3</v>
          </cell>
          <cell r="I35174" t="str">
            <v>OD336215216832234100</v>
          </cell>
          <cell r="J35174">
            <v>46007</v>
          </cell>
          <cell r="K35174" t="str">
            <v>Shipment Delivered</v>
          </cell>
        </row>
        <row r="35175">
          <cell r="A35175">
            <v>53621169700</v>
          </cell>
          <cell r="B35175" t="str">
            <v> </v>
          </cell>
          <cell r="C35175" t="str">
            <v> </v>
          </cell>
          <cell r="D35175">
            <v>46002</v>
          </cell>
          <cell r="E35175" t="str">
            <v xml:space="preserve">NOIDA                    </v>
          </cell>
          <cell r="F35175" t="str">
            <v xml:space="preserve">BENGALURU      </v>
          </cell>
          <cell r="G35175" t="str">
            <v xml:space="preserve">aayush chaubey      </v>
          </cell>
          <cell r="H35175">
            <v>2</v>
          </cell>
          <cell r="I35175" t="str">
            <v>403-0200179-2965967</v>
          </cell>
          <cell r="J35175">
            <v>46008</v>
          </cell>
          <cell r="K35175" t="str">
            <v>Shipment Delivered</v>
          </cell>
        </row>
        <row r="35176">
          <cell r="A35176">
            <v>53621170212</v>
          </cell>
          <cell r="B35176" t="str">
            <v> </v>
          </cell>
          <cell r="C35176" t="str">
            <v> </v>
          </cell>
          <cell r="D35176">
            <v>46002</v>
          </cell>
          <cell r="E35176" t="str">
            <v xml:space="preserve">NOIDA                    </v>
          </cell>
          <cell r="F35176" t="str">
            <v xml:space="preserve">CHENNAI        </v>
          </cell>
          <cell r="G35176" t="str">
            <v xml:space="preserve">M faraaz            </v>
          </cell>
          <cell r="H35176">
            <v>1</v>
          </cell>
          <cell r="I35176" t="str">
            <v xml:space="preserve">BCOM-4549           </v>
          </cell>
          <cell r="J35176">
            <v>46006</v>
          </cell>
          <cell r="K35176" t="str">
            <v>Need to RTO</v>
          </cell>
        </row>
        <row r="35177">
          <cell r="A35177">
            <v>53621169733</v>
          </cell>
          <cell r="B35177" t="str">
            <v> </v>
          </cell>
          <cell r="C35177" t="str">
            <v> </v>
          </cell>
          <cell r="D35177">
            <v>46002</v>
          </cell>
          <cell r="E35177" t="str">
            <v xml:space="preserve">NOIDA                    </v>
          </cell>
          <cell r="F35177" t="str">
            <v xml:space="preserve">BENGALURU      </v>
          </cell>
          <cell r="G35177" t="str">
            <v xml:space="preserve">Aren Fernandes      </v>
          </cell>
          <cell r="H35177">
            <v>1</v>
          </cell>
          <cell r="I35177" t="str">
            <v xml:space="preserve">BCOM-4547           </v>
          </cell>
          <cell r="J35177">
            <v>46007</v>
          </cell>
          <cell r="K35177" t="str">
            <v>Network Delay, Will Impact Delivery</v>
          </cell>
        </row>
        <row r="35178">
          <cell r="A35178">
            <v>53621435501</v>
          </cell>
          <cell r="B35178" t="str">
            <v> </v>
          </cell>
          <cell r="C35178" t="str">
            <v> </v>
          </cell>
          <cell r="D35178">
            <v>46003</v>
          </cell>
          <cell r="E35178" t="str">
            <v xml:space="preserve">NOIDA                    </v>
          </cell>
          <cell r="F35178" t="str">
            <v xml:space="preserve">PATNA          </v>
          </cell>
          <cell r="G35178" t="str">
            <v xml:space="preserve">Atul Kumar          </v>
          </cell>
          <cell r="H35178">
            <v>1</v>
          </cell>
          <cell r="I35178" t="str">
            <v>D436215182276024100a</v>
          </cell>
          <cell r="J35178">
            <v>46007</v>
          </cell>
          <cell r="K35178" t="str">
            <v>Shipment Delivered</v>
          </cell>
        </row>
        <row r="35179">
          <cell r="A35179">
            <v>53621417220</v>
          </cell>
          <cell r="B35179" t="str">
            <v> </v>
          </cell>
          <cell r="C35179" t="str">
            <v> </v>
          </cell>
          <cell r="D35179">
            <v>46003</v>
          </cell>
          <cell r="E35179" t="str">
            <v xml:space="preserve">NOIDA                    </v>
          </cell>
          <cell r="F35179" t="str">
            <v xml:space="preserve">NEW DELHI      </v>
          </cell>
          <cell r="G35179" t="str">
            <v xml:space="preserve">Mr dhruv Kambiri    </v>
          </cell>
          <cell r="H35179">
            <v>2</v>
          </cell>
          <cell r="I35179">
            <v>10629158</v>
          </cell>
          <cell r="J35179">
            <v>46006</v>
          </cell>
          <cell r="K35179" t="str">
            <v>Shipment Delivered</v>
          </cell>
        </row>
        <row r="35180">
          <cell r="A35180">
            <v>53621417216</v>
          </cell>
          <cell r="B35180" t="str">
            <v> </v>
          </cell>
          <cell r="C35180" t="str">
            <v> </v>
          </cell>
          <cell r="D35180">
            <v>46003</v>
          </cell>
          <cell r="E35180" t="str">
            <v xml:space="preserve">NOIDA                    </v>
          </cell>
          <cell r="F35180" t="str">
            <v xml:space="preserve">JORHAT         </v>
          </cell>
          <cell r="G35180" t="str">
            <v>Mr arkajyoti Mahanta</v>
          </cell>
          <cell r="H35180">
            <v>2</v>
          </cell>
          <cell r="I35180">
            <v>10624739</v>
          </cell>
          <cell r="J35180">
            <v>46010</v>
          </cell>
          <cell r="K35180" t="str">
            <v>Shipment Delivered</v>
          </cell>
        </row>
        <row r="35181">
          <cell r="A35181">
            <v>53621399996</v>
          </cell>
          <cell r="B35181" t="str">
            <v> </v>
          </cell>
          <cell r="C35181" t="str">
            <v> </v>
          </cell>
          <cell r="D35181">
            <v>46003</v>
          </cell>
          <cell r="E35181" t="str">
            <v xml:space="preserve">NOIDA                    </v>
          </cell>
          <cell r="F35181" t="str">
            <v xml:space="preserve">BENGALURU      </v>
          </cell>
          <cell r="G35181" t="str">
            <v xml:space="preserve">Azad Kumar Singh    </v>
          </cell>
          <cell r="H35181">
            <v>1</v>
          </cell>
          <cell r="I35181" t="str">
            <v>OD436215182276024100</v>
          </cell>
          <cell r="J35181">
            <v>46009</v>
          </cell>
          <cell r="K35181" t="str">
            <v>Shipment Delivered</v>
          </cell>
        </row>
        <row r="35182">
          <cell r="A35182">
            <v>20942047372</v>
          </cell>
          <cell r="B35182" t="str">
            <v> </v>
          </cell>
          <cell r="C35182" t="str">
            <v> </v>
          </cell>
          <cell r="D35182">
            <v>46004</v>
          </cell>
          <cell r="E35182" t="str">
            <v xml:space="preserve">NOIDA                    </v>
          </cell>
          <cell r="F35182" t="str">
            <v xml:space="preserve">NEW DELHI      </v>
          </cell>
          <cell r="G35182" t="str">
            <v xml:space="preserve">Mr nitesh Kumar Jha </v>
          </cell>
          <cell r="H35182">
            <v>1</v>
          </cell>
          <cell r="I35182">
            <v>10613148</v>
          </cell>
          <cell r="J35182">
            <v>46007</v>
          </cell>
          <cell r="K35182" t="str">
            <v>Shipment Delivered</v>
          </cell>
        </row>
        <row r="35183">
          <cell r="A35183">
            <v>20942047291</v>
          </cell>
          <cell r="B35183" t="str">
            <v> </v>
          </cell>
          <cell r="C35183" t="str">
            <v> </v>
          </cell>
          <cell r="D35183">
            <v>46004</v>
          </cell>
          <cell r="E35183" t="str">
            <v xml:space="preserve">NOIDA                    </v>
          </cell>
          <cell r="F35183" t="str">
            <v xml:space="preserve">AHMEDABAD      </v>
          </cell>
          <cell r="G35183" t="str">
            <v xml:space="preserve">Ms suthar Nikitaben </v>
          </cell>
          <cell r="H35183">
            <v>1</v>
          </cell>
          <cell r="I35183">
            <v>10627977</v>
          </cell>
          <cell r="J35183">
            <v>46007</v>
          </cell>
          <cell r="K35183" t="str">
            <v>Shipment Delivered</v>
          </cell>
        </row>
        <row r="35184">
          <cell r="A35184">
            <v>20941375486</v>
          </cell>
          <cell r="B35184" t="str">
            <v> </v>
          </cell>
          <cell r="C35184" t="str">
            <v> </v>
          </cell>
          <cell r="D35184">
            <v>46004</v>
          </cell>
          <cell r="E35184" t="str">
            <v xml:space="preserve">NOIDA                    </v>
          </cell>
          <cell r="F35184" t="str">
            <v xml:space="preserve">SHIVMANDIR     </v>
          </cell>
          <cell r="G35184" t="str">
            <v xml:space="preserve">Dr Rajesh Mishra    </v>
          </cell>
          <cell r="H35184">
            <v>1</v>
          </cell>
          <cell r="I35184">
            <v>68933</v>
          </cell>
          <cell r="J35184">
            <v>46009</v>
          </cell>
          <cell r="K35184" t="str">
            <v>Shipment Delivered</v>
          </cell>
        </row>
        <row r="35185">
          <cell r="A35185">
            <v>20941375453</v>
          </cell>
          <cell r="B35185" t="str">
            <v> </v>
          </cell>
          <cell r="C35185" t="str">
            <v> </v>
          </cell>
          <cell r="D35185">
            <v>46004</v>
          </cell>
          <cell r="E35185" t="str">
            <v xml:space="preserve">NOIDA                    </v>
          </cell>
          <cell r="F35185" t="str">
            <v xml:space="preserve">PUNE           </v>
          </cell>
          <cell r="G35185" t="str">
            <v xml:space="preserve">Jeena N V           </v>
          </cell>
          <cell r="H35185">
            <v>1</v>
          </cell>
          <cell r="I35185">
            <v>69751</v>
          </cell>
          <cell r="J35185">
            <v>46007</v>
          </cell>
          <cell r="K35185" t="str">
            <v>Shipment Delivered</v>
          </cell>
        </row>
        <row r="35186">
          <cell r="A35186">
            <v>20941375420</v>
          </cell>
          <cell r="B35186" t="str">
            <v> </v>
          </cell>
          <cell r="C35186" t="str">
            <v> </v>
          </cell>
          <cell r="D35186">
            <v>46004</v>
          </cell>
          <cell r="E35186" t="str">
            <v xml:space="preserve">NOIDA                    </v>
          </cell>
          <cell r="F35186" t="str">
            <v xml:space="preserve">KOLKATA        </v>
          </cell>
          <cell r="G35186" t="str">
            <v xml:space="preserve">Rakesh Daga         </v>
          </cell>
          <cell r="H35186">
            <v>1</v>
          </cell>
          <cell r="I35186">
            <v>69615</v>
          </cell>
          <cell r="J35186">
            <v>46007</v>
          </cell>
          <cell r="K35186" t="str">
            <v>Shipment Delivered</v>
          </cell>
        </row>
        <row r="35187">
          <cell r="A35187">
            <v>20941375416</v>
          </cell>
          <cell r="B35187" t="str">
            <v> </v>
          </cell>
          <cell r="C35187" t="str">
            <v> </v>
          </cell>
          <cell r="D35187">
            <v>46004</v>
          </cell>
          <cell r="E35187" t="str">
            <v xml:space="preserve">NOIDA                    </v>
          </cell>
          <cell r="F35187" t="str">
            <v xml:space="preserve">BENGALURU      </v>
          </cell>
          <cell r="G35187" t="str">
            <v xml:space="preserve">Shobik              </v>
          </cell>
          <cell r="H35187">
            <v>1</v>
          </cell>
          <cell r="I35187">
            <v>69753</v>
          </cell>
          <cell r="J35187">
            <v>46007</v>
          </cell>
          <cell r="K35187" t="str">
            <v>Shipment Delivered</v>
          </cell>
        </row>
        <row r="35188">
          <cell r="A35188">
            <v>20941375383</v>
          </cell>
          <cell r="B35188" t="str">
            <v> </v>
          </cell>
          <cell r="C35188" t="str">
            <v> </v>
          </cell>
          <cell r="D35188">
            <v>46004</v>
          </cell>
          <cell r="E35188" t="str">
            <v xml:space="preserve">NOIDA                    </v>
          </cell>
          <cell r="F35188" t="str">
            <v xml:space="preserve">PIRAVOM        </v>
          </cell>
          <cell r="G35188" t="str">
            <v xml:space="preserve">Shreeraj Nair       </v>
          </cell>
          <cell r="H35188">
            <v>1</v>
          </cell>
          <cell r="I35188">
            <v>69681</v>
          </cell>
          <cell r="J35188">
            <v>46008</v>
          </cell>
          <cell r="K35188" t="str">
            <v>Shipment Delivered</v>
          </cell>
        </row>
        <row r="35189">
          <cell r="A35189">
            <v>20941375350</v>
          </cell>
          <cell r="B35189" t="str">
            <v> </v>
          </cell>
          <cell r="C35189" t="str">
            <v> </v>
          </cell>
          <cell r="D35189">
            <v>46004</v>
          </cell>
          <cell r="E35189" t="str">
            <v xml:space="preserve">NOIDA                    </v>
          </cell>
          <cell r="F35189" t="str">
            <v xml:space="preserve">MANGALURU      </v>
          </cell>
          <cell r="G35189" t="str">
            <v xml:space="preserve">Ahmed               </v>
          </cell>
          <cell r="H35189">
            <v>1</v>
          </cell>
          <cell r="I35189">
            <v>69598</v>
          </cell>
          <cell r="J35189">
            <v>46008</v>
          </cell>
          <cell r="K35189" t="str">
            <v>Shipment Delivered</v>
          </cell>
        </row>
        <row r="35190">
          <cell r="A35190">
            <v>20941375302</v>
          </cell>
          <cell r="B35190" t="str">
            <v> </v>
          </cell>
          <cell r="C35190" t="str">
            <v> </v>
          </cell>
          <cell r="D35190">
            <v>46004</v>
          </cell>
          <cell r="E35190" t="str">
            <v xml:space="preserve">NOIDA                    </v>
          </cell>
          <cell r="F35190" t="str">
            <v xml:space="preserve">KARIMGANJ      </v>
          </cell>
          <cell r="G35190" t="str">
            <v xml:space="preserve">Nilanjan            </v>
          </cell>
          <cell r="H35190">
            <v>1</v>
          </cell>
          <cell r="I35190">
            <v>69511</v>
          </cell>
          <cell r="J35190">
            <v>46010</v>
          </cell>
          <cell r="K35190" t="str">
            <v>Shipment Delivered</v>
          </cell>
        </row>
        <row r="35191">
          <cell r="A35191">
            <v>20941375280</v>
          </cell>
          <cell r="B35191" t="str">
            <v> </v>
          </cell>
          <cell r="C35191" t="str">
            <v> </v>
          </cell>
          <cell r="D35191">
            <v>46004</v>
          </cell>
          <cell r="E35191" t="str">
            <v xml:space="preserve">NOIDA                    </v>
          </cell>
          <cell r="F35191" t="str">
            <v xml:space="preserve">PUNE           </v>
          </cell>
          <cell r="G35191" t="str">
            <v xml:space="preserve">Preeti              </v>
          </cell>
          <cell r="H35191">
            <v>1</v>
          </cell>
          <cell r="I35191" t="str">
            <v>407-4076452-2868362</v>
          </cell>
          <cell r="J35191">
            <v>46007</v>
          </cell>
          <cell r="K35191" t="str">
            <v>Shipment Delivered</v>
          </cell>
        </row>
        <row r="35192">
          <cell r="A35192">
            <v>20941375265</v>
          </cell>
          <cell r="B35192" t="str">
            <v> </v>
          </cell>
          <cell r="C35192" t="str">
            <v> </v>
          </cell>
          <cell r="D35192">
            <v>46004</v>
          </cell>
          <cell r="E35192" t="str">
            <v xml:space="preserve">NOIDA                    </v>
          </cell>
          <cell r="F35192" t="str">
            <v xml:space="preserve">DOMBIVALI      </v>
          </cell>
          <cell r="G35192" t="str">
            <v xml:space="preserve">Alpita Iyer         </v>
          </cell>
          <cell r="H35192">
            <v>1</v>
          </cell>
          <cell r="I35192" t="str">
            <v>171-4399748-0368311</v>
          </cell>
          <cell r="J35192">
            <v>46008</v>
          </cell>
          <cell r="K35192" t="str">
            <v>Shipment Delivered</v>
          </cell>
        </row>
        <row r="35193">
          <cell r="A35193">
            <v>20941375243</v>
          </cell>
          <cell r="B35193" t="str">
            <v> </v>
          </cell>
          <cell r="C35193" t="str">
            <v> </v>
          </cell>
          <cell r="D35193">
            <v>46004</v>
          </cell>
          <cell r="E35193" t="str">
            <v xml:space="preserve">NOIDA                    </v>
          </cell>
          <cell r="F35193" t="str">
            <v xml:space="preserve">BENGALURU      </v>
          </cell>
          <cell r="G35193" t="str">
            <v xml:space="preserve">Ganesh V            </v>
          </cell>
          <cell r="H35193">
            <v>1</v>
          </cell>
          <cell r="I35193">
            <v>69668</v>
          </cell>
          <cell r="J35193">
            <v>46007</v>
          </cell>
          <cell r="K35193" t="str">
            <v>Shipment Delivered</v>
          </cell>
        </row>
        <row r="35194">
          <cell r="A35194">
            <v>20941375210</v>
          </cell>
          <cell r="B35194" t="str">
            <v> </v>
          </cell>
          <cell r="C35194" t="str">
            <v> </v>
          </cell>
          <cell r="D35194">
            <v>46004</v>
          </cell>
          <cell r="E35194" t="str">
            <v xml:space="preserve">NOIDA                    </v>
          </cell>
          <cell r="F35194" t="str">
            <v xml:space="preserve">NAGPUR         </v>
          </cell>
          <cell r="G35194" t="str">
            <v xml:space="preserve">Sanket Wankhade     </v>
          </cell>
          <cell r="H35194">
            <v>1</v>
          </cell>
          <cell r="I35194" t="str">
            <v>406-8253735-9205146</v>
          </cell>
          <cell r="J35194">
            <v>46008</v>
          </cell>
          <cell r="K35194" t="str">
            <v>RTO</v>
          </cell>
        </row>
        <row r="35195">
          <cell r="A35195">
            <v>20941375184</v>
          </cell>
          <cell r="B35195" t="str">
            <v> </v>
          </cell>
          <cell r="C35195" t="str">
            <v> </v>
          </cell>
          <cell r="D35195">
            <v>46004</v>
          </cell>
          <cell r="E35195" t="str">
            <v xml:space="preserve">NOIDA                    </v>
          </cell>
          <cell r="F35195" t="str">
            <v xml:space="preserve">MUMBAI         </v>
          </cell>
          <cell r="G35195" t="str">
            <v>JITENDRA KUMAR AC BP</v>
          </cell>
          <cell r="H35195">
            <v>1</v>
          </cell>
          <cell r="I35195" t="str">
            <v>404-5005569-6484366</v>
          </cell>
          <cell r="J35195">
            <v>46007</v>
          </cell>
          <cell r="K35195" t="str">
            <v>Shipment Delivered</v>
          </cell>
        </row>
        <row r="35196">
          <cell r="A35196">
            <v>20941375221</v>
          </cell>
          <cell r="B35196" t="str">
            <v> </v>
          </cell>
          <cell r="C35196" t="str">
            <v> </v>
          </cell>
          <cell r="D35196">
            <v>46004</v>
          </cell>
          <cell r="E35196" t="str">
            <v xml:space="preserve">NOIDA                    </v>
          </cell>
          <cell r="F35196" t="str">
            <v xml:space="preserve">CHANDIGARH     </v>
          </cell>
          <cell r="G35196" t="str">
            <v xml:space="preserve">MOHIT CHAUHAN       </v>
          </cell>
          <cell r="H35196">
            <v>1</v>
          </cell>
          <cell r="I35196" t="str">
            <v xml:space="preserve">406-8741157-4417902 </v>
          </cell>
          <cell r="J35196">
            <v>46008</v>
          </cell>
          <cell r="K35196" t="str">
            <v>Shipment Delivered</v>
          </cell>
        </row>
        <row r="35197">
          <cell r="A35197">
            <v>53621685390</v>
          </cell>
          <cell r="B35197" t="str">
            <v> </v>
          </cell>
          <cell r="C35197" t="str">
            <v> </v>
          </cell>
          <cell r="D35197">
            <v>46006</v>
          </cell>
          <cell r="E35197" t="str">
            <v xml:space="preserve">NOIDA                    </v>
          </cell>
          <cell r="F35197" t="str">
            <v xml:space="preserve">BEAS           </v>
          </cell>
          <cell r="G35197" t="str">
            <v xml:space="preserve">Ms sonampreet Kaur  </v>
          </cell>
          <cell r="H35197">
            <v>2</v>
          </cell>
          <cell r="I35197">
            <v>10617584</v>
          </cell>
          <cell r="J35197">
            <v>46013</v>
          </cell>
          <cell r="K35197" t="str">
            <v>Shipment Delivered</v>
          </cell>
        </row>
        <row r="35198">
          <cell r="A35198">
            <v>53621685375</v>
          </cell>
          <cell r="B35198" t="str">
            <v> </v>
          </cell>
          <cell r="C35198" t="str">
            <v> </v>
          </cell>
          <cell r="D35198">
            <v>46006</v>
          </cell>
          <cell r="E35198" t="str">
            <v xml:space="preserve">NOIDA                    </v>
          </cell>
          <cell r="F35198" t="str">
            <v xml:space="preserve">JAMSHEDPUR     </v>
          </cell>
          <cell r="G35198" t="str">
            <v xml:space="preserve">Ms.rani Devi        </v>
          </cell>
          <cell r="H35198">
            <v>1</v>
          </cell>
          <cell r="I35198">
            <v>10640210</v>
          </cell>
          <cell r="J35198">
            <v>46011</v>
          </cell>
          <cell r="K35198" t="str">
            <v>Need Department Name/Extention Number</v>
          </cell>
        </row>
        <row r="35199">
          <cell r="A35199">
            <v>53621685364</v>
          </cell>
          <cell r="B35199" t="str">
            <v> </v>
          </cell>
          <cell r="C35199" t="str">
            <v> </v>
          </cell>
          <cell r="D35199">
            <v>46006</v>
          </cell>
          <cell r="E35199" t="str">
            <v xml:space="preserve">NOIDA                    </v>
          </cell>
          <cell r="F35199" t="str">
            <v xml:space="preserve">DEHRADUN       </v>
          </cell>
          <cell r="G35199" t="str">
            <v>Ms policy Bazaar com</v>
          </cell>
          <cell r="H35199">
            <v>1</v>
          </cell>
          <cell r="I35199">
            <v>10624089</v>
          </cell>
          <cell r="J35199">
            <v>46009</v>
          </cell>
          <cell r="K35199" t="str">
            <v>Shipment Delivered</v>
          </cell>
        </row>
        <row r="35200">
          <cell r="A35200">
            <v>53621685353</v>
          </cell>
          <cell r="B35200" t="str">
            <v> </v>
          </cell>
          <cell r="C35200" t="str">
            <v> </v>
          </cell>
          <cell r="D35200">
            <v>46006</v>
          </cell>
          <cell r="E35200" t="str">
            <v xml:space="preserve">NOIDA                    </v>
          </cell>
          <cell r="F35200" t="str">
            <v xml:space="preserve">VISHAKHAPATNAM </v>
          </cell>
          <cell r="G35200" t="str">
            <v>Ms.aishwarrya Kishor</v>
          </cell>
          <cell r="H35200">
            <v>1</v>
          </cell>
          <cell r="I35200">
            <v>10611008</v>
          </cell>
          <cell r="J35200">
            <v>46013</v>
          </cell>
          <cell r="K35200" t="str">
            <v>Shipment Delivered</v>
          </cell>
        </row>
        <row r="35201">
          <cell r="A35201">
            <v>53621685342</v>
          </cell>
          <cell r="B35201" t="str">
            <v> </v>
          </cell>
          <cell r="C35201" t="str">
            <v> </v>
          </cell>
          <cell r="D35201">
            <v>46006</v>
          </cell>
          <cell r="E35201" t="str">
            <v xml:space="preserve">NOIDA                    </v>
          </cell>
          <cell r="F35201" t="str">
            <v xml:space="preserve">SOHNA          </v>
          </cell>
          <cell r="G35201" t="str">
            <v>Mr.rk Jangid Mr Bhar</v>
          </cell>
          <cell r="H35201">
            <v>2</v>
          </cell>
          <cell r="I35201">
            <v>10638462</v>
          </cell>
          <cell r="J35201">
            <v>46008</v>
          </cell>
          <cell r="K35201" t="str">
            <v>Shipment Delivered</v>
          </cell>
        </row>
        <row r="35202">
          <cell r="A35202">
            <v>53621685316</v>
          </cell>
          <cell r="B35202" t="str">
            <v> </v>
          </cell>
          <cell r="C35202" t="str">
            <v> </v>
          </cell>
          <cell r="D35202">
            <v>46006</v>
          </cell>
          <cell r="E35202" t="str">
            <v xml:space="preserve">NOIDA                    </v>
          </cell>
          <cell r="F35202" t="str">
            <v xml:space="preserve">KADI           </v>
          </cell>
          <cell r="G35202" t="str">
            <v xml:space="preserve">Mr.naineshkumar     </v>
          </cell>
          <cell r="H35202">
            <v>1</v>
          </cell>
          <cell r="I35202">
            <v>10640997</v>
          </cell>
          <cell r="J35202">
            <v>46010</v>
          </cell>
          <cell r="K35202" t="str">
            <v>Shipment Delivered</v>
          </cell>
        </row>
        <row r="35203">
          <cell r="A35203">
            <v>53621685305</v>
          </cell>
          <cell r="B35203" t="str">
            <v> </v>
          </cell>
          <cell r="C35203" t="str">
            <v> </v>
          </cell>
          <cell r="D35203">
            <v>46006</v>
          </cell>
          <cell r="E35203" t="str">
            <v xml:space="preserve">NOIDA                    </v>
          </cell>
          <cell r="F35203" t="str">
            <v xml:space="preserve">NEW DELHI      </v>
          </cell>
          <cell r="G35203" t="str">
            <v xml:space="preserve">Mr manoj Sharma     </v>
          </cell>
          <cell r="H35203">
            <v>1</v>
          </cell>
          <cell r="I35203">
            <v>10636006</v>
          </cell>
          <cell r="J35203">
            <v>46008</v>
          </cell>
          <cell r="K35203" t="str">
            <v>Shipment Delivered</v>
          </cell>
        </row>
        <row r="35204">
          <cell r="A35204">
            <v>53621685294</v>
          </cell>
          <cell r="B35204" t="str">
            <v> </v>
          </cell>
          <cell r="C35204" t="str">
            <v> </v>
          </cell>
          <cell r="D35204">
            <v>46006</v>
          </cell>
          <cell r="E35204" t="str">
            <v xml:space="preserve">NOIDA                    </v>
          </cell>
          <cell r="F35204" t="str">
            <v xml:space="preserve">GOA            </v>
          </cell>
          <cell r="G35204" t="str">
            <v xml:space="preserve">Mr danny Fernandes  </v>
          </cell>
          <cell r="H35204">
            <v>4</v>
          </cell>
          <cell r="I35204">
            <v>10632469</v>
          </cell>
          <cell r="J35204">
            <v>46011</v>
          </cell>
          <cell r="K35204" t="str">
            <v>Shipment Delivered</v>
          </cell>
        </row>
        <row r="35205">
          <cell r="A35205">
            <v>53621685283</v>
          </cell>
          <cell r="B35205" t="str">
            <v> </v>
          </cell>
          <cell r="C35205" t="str">
            <v> </v>
          </cell>
          <cell r="D35205">
            <v>46006</v>
          </cell>
          <cell r="E35205" t="str">
            <v xml:space="preserve">NOIDA                    </v>
          </cell>
          <cell r="F35205" t="str">
            <v xml:space="preserve">BENGALURU      </v>
          </cell>
          <cell r="G35205" t="str">
            <v xml:space="preserve">Vishwanath          </v>
          </cell>
          <cell r="H35205">
            <v>1</v>
          </cell>
          <cell r="I35205" t="str">
            <v xml:space="preserve">408-9896463-4125909 </v>
          </cell>
          <cell r="J35205">
            <v>46013</v>
          </cell>
          <cell r="K35205" t="str">
            <v>Shipment Delivered</v>
          </cell>
        </row>
        <row r="35206">
          <cell r="A35206">
            <v>53621685272</v>
          </cell>
          <cell r="B35206" t="str">
            <v> </v>
          </cell>
          <cell r="C35206" t="str">
            <v> </v>
          </cell>
          <cell r="D35206">
            <v>46006</v>
          </cell>
          <cell r="E35206" t="str">
            <v xml:space="preserve">NOIDA                    </v>
          </cell>
          <cell r="F35206" t="str">
            <v xml:space="preserve">GOA            </v>
          </cell>
          <cell r="G35206" t="str">
            <v xml:space="preserve">Viola Dsouza        </v>
          </cell>
          <cell r="H35206">
            <v>1</v>
          </cell>
          <cell r="I35206" t="str">
            <v xml:space="preserve">408-7499281-8855510 </v>
          </cell>
          <cell r="J35206">
            <v>46011</v>
          </cell>
          <cell r="K35206" t="str">
            <v>RTO</v>
          </cell>
        </row>
        <row r="35207">
          <cell r="A35207">
            <v>53621685261</v>
          </cell>
          <cell r="B35207" t="str">
            <v> </v>
          </cell>
          <cell r="C35207" t="str">
            <v> </v>
          </cell>
          <cell r="D35207">
            <v>46006</v>
          </cell>
          <cell r="E35207" t="str">
            <v xml:space="preserve">NOIDA                    </v>
          </cell>
          <cell r="F35207" t="str">
            <v xml:space="preserve">BELAGAVI       </v>
          </cell>
          <cell r="G35207" t="str">
            <v xml:space="preserve">Veersingh Bhonsle   </v>
          </cell>
          <cell r="H35207">
            <v>1</v>
          </cell>
          <cell r="I35207" t="str">
            <v xml:space="preserve">408-9812533-3925957 </v>
          </cell>
          <cell r="J35207">
            <v>46013</v>
          </cell>
          <cell r="K35207" t="str">
            <v>Shipment Delivered</v>
          </cell>
        </row>
        <row r="35208">
          <cell r="A35208">
            <v>53621685250</v>
          </cell>
          <cell r="B35208" t="str">
            <v> </v>
          </cell>
          <cell r="C35208" t="str">
            <v> </v>
          </cell>
          <cell r="D35208">
            <v>46006</v>
          </cell>
          <cell r="E35208" t="str">
            <v xml:space="preserve">NOIDA                    </v>
          </cell>
          <cell r="F35208" t="str">
            <v>THIRUNINRAVUR R</v>
          </cell>
          <cell r="G35208" t="str">
            <v xml:space="preserve">V SRINIVASAN        </v>
          </cell>
          <cell r="H35208">
            <v>1</v>
          </cell>
          <cell r="I35208" t="str">
            <v xml:space="preserve">406-8414605-8732324 </v>
          </cell>
          <cell r="J35208">
            <v>46011</v>
          </cell>
          <cell r="K35208" t="str">
            <v>Shipment Delivered</v>
          </cell>
        </row>
        <row r="35209">
          <cell r="A35209">
            <v>53621685246</v>
          </cell>
          <cell r="B35209" t="str">
            <v> </v>
          </cell>
          <cell r="C35209" t="str">
            <v> </v>
          </cell>
          <cell r="D35209">
            <v>46006</v>
          </cell>
          <cell r="E35209" t="str">
            <v xml:space="preserve">NOIDA                    </v>
          </cell>
          <cell r="F35209" t="str">
            <v xml:space="preserve">KOLKATA        </v>
          </cell>
          <cell r="G35209" t="str">
            <v xml:space="preserve">Tuhin Manna         </v>
          </cell>
          <cell r="H35209">
            <v>1</v>
          </cell>
          <cell r="I35209" t="str">
            <v xml:space="preserve">405-9900801-6053148 </v>
          </cell>
          <cell r="J35209">
            <v>46011</v>
          </cell>
          <cell r="K35209" t="str">
            <v>Shipment Delivered</v>
          </cell>
        </row>
        <row r="35210">
          <cell r="A35210">
            <v>53621685235</v>
          </cell>
          <cell r="B35210" t="str">
            <v> </v>
          </cell>
          <cell r="C35210" t="str">
            <v> </v>
          </cell>
          <cell r="D35210">
            <v>46006</v>
          </cell>
          <cell r="E35210" t="str">
            <v xml:space="preserve">NOIDA                    </v>
          </cell>
          <cell r="F35210" t="str">
            <v xml:space="preserve">IMPHAL         </v>
          </cell>
          <cell r="G35210" t="str">
            <v xml:space="preserve">Thangjangamba Hijam </v>
          </cell>
          <cell r="H35210">
            <v>1</v>
          </cell>
          <cell r="I35210" t="str">
            <v xml:space="preserve">407-9748213-0581953 </v>
          </cell>
          <cell r="J35210">
            <v>46017</v>
          </cell>
          <cell r="K35210" t="str">
            <v>Shipment Delivered</v>
          </cell>
        </row>
        <row r="35211">
          <cell r="A35211">
            <v>53621685224</v>
          </cell>
          <cell r="B35211" t="str">
            <v> </v>
          </cell>
          <cell r="C35211" t="str">
            <v> </v>
          </cell>
          <cell r="D35211">
            <v>46006</v>
          </cell>
          <cell r="E35211" t="str">
            <v xml:space="preserve">NOIDA                    </v>
          </cell>
          <cell r="F35211" t="str">
            <v xml:space="preserve">KOTTAYAM       </v>
          </cell>
          <cell r="G35211" t="str">
            <v xml:space="preserve">Tessy Antony        </v>
          </cell>
          <cell r="H35211">
            <v>1</v>
          </cell>
          <cell r="I35211" t="str">
            <v xml:space="preserve">405-8176858-1721161 </v>
          </cell>
          <cell r="J35211">
            <v>46013</v>
          </cell>
          <cell r="K35211" t="str">
            <v>Shipment Delivered</v>
          </cell>
        </row>
        <row r="35212">
          <cell r="A35212">
            <v>53621685202</v>
          </cell>
          <cell r="B35212" t="str">
            <v> </v>
          </cell>
          <cell r="C35212" t="str">
            <v> </v>
          </cell>
          <cell r="D35212">
            <v>46006</v>
          </cell>
          <cell r="E35212" t="str">
            <v xml:space="preserve">NOIDA                    </v>
          </cell>
          <cell r="F35212" t="str">
            <v xml:space="preserve">LUCKNOW        </v>
          </cell>
          <cell r="G35212" t="str">
            <v xml:space="preserve">Syed Mushir Haider  </v>
          </cell>
          <cell r="H35212">
            <v>1</v>
          </cell>
          <cell r="I35212" t="str">
            <v xml:space="preserve">404-1554416-1045100 </v>
          </cell>
          <cell r="J35212">
            <v>46009</v>
          </cell>
          <cell r="K35212" t="str">
            <v>Shipment Delivered</v>
          </cell>
        </row>
        <row r="35213">
          <cell r="A35213">
            <v>53621685191</v>
          </cell>
          <cell r="B35213" t="str">
            <v> </v>
          </cell>
          <cell r="C35213" t="str">
            <v> </v>
          </cell>
          <cell r="D35213">
            <v>46006</v>
          </cell>
          <cell r="E35213" t="str">
            <v xml:space="preserve">NOIDA                    </v>
          </cell>
          <cell r="F35213" t="str">
            <v xml:space="preserve">SILIGURI       </v>
          </cell>
          <cell r="G35213" t="str">
            <v xml:space="preserve">Swagata Thakur      </v>
          </cell>
          <cell r="H35213">
            <v>1</v>
          </cell>
          <cell r="I35213" t="str">
            <v>OD436237706372336100</v>
          </cell>
          <cell r="J35213">
            <v>46013</v>
          </cell>
          <cell r="K35213" t="str">
            <v>Shipment Delivered</v>
          </cell>
        </row>
        <row r="35214">
          <cell r="A35214">
            <v>53621685180</v>
          </cell>
          <cell r="B35214" t="str">
            <v> </v>
          </cell>
          <cell r="C35214" t="str">
            <v> </v>
          </cell>
          <cell r="D35214">
            <v>46006</v>
          </cell>
          <cell r="E35214" t="str">
            <v xml:space="preserve">NOIDA                    </v>
          </cell>
          <cell r="F35214" t="str">
            <v xml:space="preserve">MUMBAI         </v>
          </cell>
          <cell r="G35214" t="str">
            <v xml:space="preserve">Suyog Nemade        </v>
          </cell>
          <cell r="H35214">
            <v>1</v>
          </cell>
          <cell r="I35214" t="str">
            <v>OD336231772280364100</v>
          </cell>
          <cell r="J35214">
            <v>46011</v>
          </cell>
          <cell r="K35214" t="str">
            <v>Shipment Delivered</v>
          </cell>
        </row>
        <row r="35215">
          <cell r="A35215">
            <v>53621685165</v>
          </cell>
          <cell r="B35215" t="str">
            <v> </v>
          </cell>
          <cell r="C35215" t="str">
            <v> </v>
          </cell>
          <cell r="D35215">
            <v>46006</v>
          </cell>
          <cell r="E35215" t="str">
            <v xml:space="preserve">NOIDA                    </v>
          </cell>
          <cell r="F35215" t="str">
            <v xml:space="preserve">BENGALURU      </v>
          </cell>
          <cell r="G35215" t="str">
            <v xml:space="preserve">Sumit Chatterjee    </v>
          </cell>
          <cell r="H35215">
            <v>1</v>
          </cell>
          <cell r="I35215" t="str">
            <v xml:space="preserve">404-4303598-3104312 </v>
          </cell>
          <cell r="J35215">
            <v>46013</v>
          </cell>
          <cell r="K35215" t="str">
            <v>Shipment Delivered</v>
          </cell>
        </row>
        <row r="35216">
          <cell r="A35216">
            <v>53621685143</v>
          </cell>
          <cell r="B35216" t="str">
            <v> </v>
          </cell>
          <cell r="C35216" t="str">
            <v> </v>
          </cell>
          <cell r="D35216">
            <v>46006</v>
          </cell>
          <cell r="E35216" t="str">
            <v xml:space="preserve">NOIDA                    </v>
          </cell>
          <cell r="F35216" t="str">
            <v xml:space="preserve">BEGUSARAI      </v>
          </cell>
          <cell r="G35216" t="str">
            <v xml:space="preserve">Sudhanshu Kumar     </v>
          </cell>
          <cell r="H35216">
            <v>1</v>
          </cell>
          <cell r="I35216" t="str">
            <v>OD436232362458289100</v>
          </cell>
          <cell r="J35216">
            <v>46011</v>
          </cell>
          <cell r="K35216" t="str">
            <v>Shipment Delivered</v>
          </cell>
        </row>
        <row r="35217">
          <cell r="A35217">
            <v>53621685106</v>
          </cell>
          <cell r="B35217" t="str">
            <v> </v>
          </cell>
          <cell r="C35217" t="str">
            <v> </v>
          </cell>
          <cell r="D35217">
            <v>46006</v>
          </cell>
          <cell r="E35217" t="str">
            <v xml:space="preserve">NOIDA                    </v>
          </cell>
          <cell r="F35217" t="str">
            <v xml:space="preserve">NARAYANPET     </v>
          </cell>
          <cell r="G35217" t="str">
            <v xml:space="preserve">Srisailam           </v>
          </cell>
          <cell r="H35217">
            <v>1</v>
          </cell>
          <cell r="I35217" t="str">
            <v xml:space="preserve">404-9020871-6075502 </v>
          </cell>
          <cell r="J35217">
            <v>46013</v>
          </cell>
          <cell r="K35217" t="str">
            <v>Shipment Delivered</v>
          </cell>
        </row>
        <row r="35218">
          <cell r="A35218">
            <v>53621685095</v>
          </cell>
          <cell r="B35218" t="str">
            <v> </v>
          </cell>
          <cell r="C35218" t="str">
            <v> </v>
          </cell>
          <cell r="D35218">
            <v>46006</v>
          </cell>
          <cell r="E35218" t="str">
            <v xml:space="preserve">NOIDA                    </v>
          </cell>
          <cell r="F35218" t="str">
            <v xml:space="preserve">MUMBAI         </v>
          </cell>
          <cell r="G35218" t="str">
            <v xml:space="preserve">Soyowon Shimray     </v>
          </cell>
          <cell r="H35218">
            <v>1</v>
          </cell>
          <cell r="I35218" t="str">
            <v xml:space="preserve">403-2034092-2633921 </v>
          </cell>
          <cell r="J35218">
            <v>46011</v>
          </cell>
          <cell r="K35218" t="str">
            <v>Shipment Delivered</v>
          </cell>
        </row>
        <row r="35219">
          <cell r="A35219">
            <v>53621685084</v>
          </cell>
          <cell r="B35219" t="str">
            <v> </v>
          </cell>
          <cell r="C35219" t="str">
            <v> </v>
          </cell>
          <cell r="D35219">
            <v>46006</v>
          </cell>
          <cell r="E35219" t="str">
            <v xml:space="preserve">NOIDA                    </v>
          </cell>
          <cell r="F35219" t="str">
            <v xml:space="preserve">KOLKATA        </v>
          </cell>
          <cell r="G35219" t="str">
            <v xml:space="preserve">Souvanik das        </v>
          </cell>
          <cell r="H35219">
            <v>1</v>
          </cell>
          <cell r="I35219" t="str">
            <v xml:space="preserve">404-4199221-8780325 </v>
          </cell>
          <cell r="J35219">
            <v>46011</v>
          </cell>
          <cell r="K35219" t="str">
            <v>Shipment Delivered</v>
          </cell>
        </row>
        <row r="35220">
          <cell r="A35220">
            <v>53621685073</v>
          </cell>
          <cell r="B35220" t="str">
            <v> </v>
          </cell>
          <cell r="C35220" t="str">
            <v> </v>
          </cell>
          <cell r="D35220">
            <v>46006</v>
          </cell>
          <cell r="E35220" t="str">
            <v xml:space="preserve">NOIDA                    </v>
          </cell>
          <cell r="F35220" t="str">
            <v xml:space="preserve">PUNE           </v>
          </cell>
          <cell r="G35220" t="str">
            <v xml:space="preserve">Sonam rai           </v>
          </cell>
          <cell r="H35220">
            <v>1</v>
          </cell>
          <cell r="I35220" t="str">
            <v xml:space="preserve">407-1566105-9813156 </v>
          </cell>
          <cell r="J35220">
            <v>46011</v>
          </cell>
          <cell r="K35220" t="str">
            <v>Shipment Delivered</v>
          </cell>
        </row>
        <row r="35221">
          <cell r="A35221">
            <v>53621685040</v>
          </cell>
          <cell r="B35221" t="str">
            <v> </v>
          </cell>
          <cell r="C35221" t="str">
            <v> </v>
          </cell>
          <cell r="D35221">
            <v>46006</v>
          </cell>
          <cell r="E35221" t="str">
            <v xml:space="preserve">NOIDA                    </v>
          </cell>
          <cell r="F35221" t="str">
            <v xml:space="preserve">GOA            </v>
          </cell>
          <cell r="G35221" t="str">
            <v xml:space="preserve">Snedon Chavis       </v>
          </cell>
          <cell r="H35221">
            <v>1</v>
          </cell>
          <cell r="I35221" t="str">
            <v xml:space="preserve">404-3926216-5922769 </v>
          </cell>
          <cell r="J35221">
            <v>46011</v>
          </cell>
          <cell r="K35221" t="str">
            <v>RTO</v>
          </cell>
        </row>
        <row r="35222">
          <cell r="A35222">
            <v>53621685025</v>
          </cell>
          <cell r="B35222" t="str">
            <v> </v>
          </cell>
          <cell r="C35222" t="str">
            <v> </v>
          </cell>
          <cell r="D35222">
            <v>46006</v>
          </cell>
          <cell r="E35222" t="str">
            <v xml:space="preserve">NOIDA                    </v>
          </cell>
          <cell r="F35222" t="str">
            <v xml:space="preserve">NEW DELHI      </v>
          </cell>
          <cell r="G35222" t="str">
            <v xml:space="preserve">Shweta Anand        </v>
          </cell>
          <cell r="H35222">
            <v>1</v>
          </cell>
          <cell r="I35222" t="str">
            <v>OD436239609813592100</v>
          </cell>
          <cell r="J35222">
            <v>46008</v>
          </cell>
          <cell r="K35222" t="str">
            <v>Shipment Delivered</v>
          </cell>
        </row>
        <row r="35223">
          <cell r="A35223">
            <v>53621685014</v>
          </cell>
          <cell r="B35223" t="str">
            <v> </v>
          </cell>
          <cell r="C35223" t="str">
            <v> </v>
          </cell>
          <cell r="D35223">
            <v>46006</v>
          </cell>
          <cell r="E35223" t="str">
            <v xml:space="preserve">NOIDA                    </v>
          </cell>
          <cell r="F35223" t="str">
            <v xml:space="preserve">BEGUSARAI      </v>
          </cell>
          <cell r="G35223" t="str">
            <v xml:space="preserve">Shipra Tiwari       </v>
          </cell>
          <cell r="H35223">
            <v>1</v>
          </cell>
          <cell r="I35223" t="str">
            <v xml:space="preserve">408-2378925-4362769 </v>
          </cell>
          <cell r="J35223">
            <v>46011</v>
          </cell>
          <cell r="K35223" t="str">
            <v>Shipment Delivered</v>
          </cell>
        </row>
        <row r="35224">
          <cell r="A35224">
            <v>53621684981</v>
          </cell>
          <cell r="B35224" t="str">
            <v> </v>
          </cell>
          <cell r="C35224" t="str">
            <v> </v>
          </cell>
          <cell r="D35224">
            <v>46006</v>
          </cell>
          <cell r="E35224" t="str">
            <v xml:space="preserve">NOIDA                    </v>
          </cell>
          <cell r="F35224" t="str">
            <v xml:space="preserve">BENGALURU      </v>
          </cell>
          <cell r="G35224" t="str">
            <v xml:space="preserve">Shiny               </v>
          </cell>
          <cell r="H35224">
            <v>2</v>
          </cell>
          <cell r="I35224" t="str">
            <v xml:space="preserve">403-2740732-7052323 </v>
          </cell>
          <cell r="J35224">
            <v>46013</v>
          </cell>
          <cell r="K35224" t="str">
            <v>Shipment Delivered</v>
          </cell>
        </row>
        <row r="35225">
          <cell r="A35225">
            <v>53621684966</v>
          </cell>
          <cell r="B35225" t="str">
            <v> </v>
          </cell>
          <cell r="C35225" t="str">
            <v> </v>
          </cell>
          <cell r="D35225">
            <v>46006</v>
          </cell>
          <cell r="E35225" t="str">
            <v xml:space="preserve">NOIDA                    </v>
          </cell>
          <cell r="F35225" t="str">
            <v xml:space="preserve">CHENNAI        </v>
          </cell>
          <cell r="G35225" t="str">
            <v xml:space="preserve">Shanthi Ravi        </v>
          </cell>
          <cell r="H35225">
            <v>1</v>
          </cell>
          <cell r="I35225" t="str">
            <v xml:space="preserve">405-0485992-4423548 </v>
          </cell>
          <cell r="J35225">
            <v>46011</v>
          </cell>
          <cell r="K35225" t="str">
            <v>Shipment Delivered</v>
          </cell>
        </row>
        <row r="35226">
          <cell r="A35226">
            <v>53621684955</v>
          </cell>
          <cell r="B35226" t="str">
            <v> </v>
          </cell>
          <cell r="C35226" t="str">
            <v> </v>
          </cell>
          <cell r="D35226">
            <v>46006</v>
          </cell>
          <cell r="E35226" t="str">
            <v xml:space="preserve">NOIDA                    </v>
          </cell>
          <cell r="F35226" t="str">
            <v>MARAIMALAI NAGA</v>
          </cell>
          <cell r="G35226" t="str">
            <v xml:space="preserve">SHANMUGASUNDARAM TK </v>
          </cell>
          <cell r="H35226">
            <v>1</v>
          </cell>
          <cell r="I35226" t="str">
            <v xml:space="preserve">402-9782212-8166724 </v>
          </cell>
          <cell r="J35226">
            <v>46011</v>
          </cell>
          <cell r="K35226" t="str">
            <v>Shipment Delivered</v>
          </cell>
        </row>
        <row r="35227">
          <cell r="A35227">
            <v>53621684944</v>
          </cell>
          <cell r="B35227" t="str">
            <v> </v>
          </cell>
          <cell r="C35227" t="str">
            <v> </v>
          </cell>
          <cell r="D35227">
            <v>46006</v>
          </cell>
          <cell r="E35227" t="str">
            <v xml:space="preserve">NOIDA                    </v>
          </cell>
          <cell r="F35227" t="str">
            <v xml:space="preserve">BENGALURU      </v>
          </cell>
          <cell r="G35227" t="str">
            <v xml:space="preserve">Shamal Raut         </v>
          </cell>
          <cell r="H35227">
            <v>1</v>
          </cell>
          <cell r="I35227" t="str">
            <v>OD436220464942868100</v>
          </cell>
          <cell r="J35227">
            <v>46013</v>
          </cell>
          <cell r="K35227" t="str">
            <v>Shipment Delivered</v>
          </cell>
        </row>
        <row r="35228">
          <cell r="A35228">
            <v>53621684911</v>
          </cell>
          <cell r="B35228" t="str">
            <v> </v>
          </cell>
          <cell r="C35228" t="str">
            <v> </v>
          </cell>
          <cell r="D35228">
            <v>46006</v>
          </cell>
          <cell r="E35228" t="str">
            <v xml:space="preserve">NOIDA                    </v>
          </cell>
          <cell r="F35228" t="str">
            <v xml:space="preserve">MUMBAI         </v>
          </cell>
          <cell r="G35228" t="str">
            <v xml:space="preserve">Shalini Gupta       </v>
          </cell>
          <cell r="H35228">
            <v>1</v>
          </cell>
          <cell r="I35228" t="str">
            <v>UL691B52D90115E774AD</v>
          </cell>
          <cell r="J35228">
            <v>46011</v>
          </cell>
          <cell r="K35228" t="str">
            <v>Delivery Attempted-Premises Closed</v>
          </cell>
        </row>
        <row r="35229">
          <cell r="A35229">
            <v>53621684900</v>
          </cell>
          <cell r="B35229" t="str">
            <v> </v>
          </cell>
          <cell r="C35229" t="str">
            <v> </v>
          </cell>
          <cell r="D35229">
            <v>46006</v>
          </cell>
          <cell r="E35229" t="str">
            <v xml:space="preserve">NOIDA                    </v>
          </cell>
          <cell r="F35229" t="str">
            <v xml:space="preserve">BENGALURU      </v>
          </cell>
          <cell r="G35229" t="str">
            <v xml:space="preserve">Satwik              </v>
          </cell>
          <cell r="H35229">
            <v>1</v>
          </cell>
          <cell r="I35229" t="str">
            <v xml:space="preserve">402-2717841-3949948 </v>
          </cell>
          <cell r="J35229">
            <v>46013</v>
          </cell>
          <cell r="K35229" t="str">
            <v>Shipment Delivered</v>
          </cell>
        </row>
        <row r="35230">
          <cell r="A35230">
            <v>53621684874</v>
          </cell>
          <cell r="B35230" t="str">
            <v> </v>
          </cell>
          <cell r="C35230" t="str">
            <v> </v>
          </cell>
          <cell r="D35230">
            <v>46006</v>
          </cell>
          <cell r="E35230" t="str">
            <v xml:space="preserve">NOIDA                    </v>
          </cell>
          <cell r="F35230" t="str">
            <v xml:space="preserve">KOLKATA        </v>
          </cell>
          <cell r="G35230" t="str">
            <v xml:space="preserve">Sanjib Kumar Jena   </v>
          </cell>
          <cell r="H35230">
            <v>1</v>
          </cell>
          <cell r="I35230" t="str">
            <v>OD336236414608094100</v>
          </cell>
          <cell r="J35230">
            <v>46011</v>
          </cell>
          <cell r="K35230" t="str">
            <v>Shipment Delivered</v>
          </cell>
        </row>
        <row r="35231">
          <cell r="A35231">
            <v>53621684863</v>
          </cell>
          <cell r="B35231" t="str">
            <v> </v>
          </cell>
          <cell r="C35231" t="str">
            <v> </v>
          </cell>
          <cell r="D35231">
            <v>46006</v>
          </cell>
          <cell r="E35231" t="str">
            <v xml:space="preserve">NOIDA                    </v>
          </cell>
          <cell r="F35231" t="str">
            <v xml:space="preserve">MUMBAI         </v>
          </cell>
          <cell r="G35231" t="str">
            <v xml:space="preserve">Sandeep             </v>
          </cell>
          <cell r="H35231">
            <v>1</v>
          </cell>
          <cell r="I35231" t="str">
            <v xml:space="preserve">403-0734362-5589924 </v>
          </cell>
          <cell r="J35231">
            <v>46011</v>
          </cell>
          <cell r="K35231" t="str">
            <v>Shipment Delivered</v>
          </cell>
        </row>
        <row r="35232">
          <cell r="A35232">
            <v>53621684826</v>
          </cell>
          <cell r="B35232" t="str">
            <v> </v>
          </cell>
          <cell r="C35232" t="str">
            <v> </v>
          </cell>
          <cell r="D35232">
            <v>46006</v>
          </cell>
          <cell r="E35232" t="str">
            <v xml:space="preserve">NOIDA                    </v>
          </cell>
          <cell r="F35232" t="str">
            <v xml:space="preserve">MUMBAI         </v>
          </cell>
          <cell r="G35232" t="str">
            <v xml:space="preserve">Sana                </v>
          </cell>
          <cell r="H35232">
            <v>1</v>
          </cell>
          <cell r="I35232" t="str">
            <v xml:space="preserve">406-1895737-6167505 </v>
          </cell>
          <cell r="J35232">
            <v>46011</v>
          </cell>
          <cell r="K35232" t="str">
            <v>Shipment Delivered</v>
          </cell>
        </row>
        <row r="35233">
          <cell r="A35233">
            <v>53621684815</v>
          </cell>
          <cell r="B35233" t="str">
            <v> </v>
          </cell>
          <cell r="C35233" t="str">
            <v> </v>
          </cell>
          <cell r="D35233">
            <v>46006</v>
          </cell>
          <cell r="E35233" t="str">
            <v xml:space="preserve">NOIDA                    </v>
          </cell>
          <cell r="F35233" t="str">
            <v xml:space="preserve">BARRACKPORE    </v>
          </cell>
          <cell r="G35233" t="str">
            <v xml:space="preserve">Saheli Banerjee     </v>
          </cell>
          <cell r="H35233">
            <v>1</v>
          </cell>
          <cell r="I35233" t="str">
            <v>OD336230335948497100</v>
          </cell>
          <cell r="J35233">
            <v>46011</v>
          </cell>
          <cell r="K35233" t="str">
            <v>Shipment Delivered</v>
          </cell>
        </row>
        <row r="35234">
          <cell r="A35234">
            <v>53621684804</v>
          </cell>
          <cell r="B35234" t="str">
            <v> </v>
          </cell>
          <cell r="C35234" t="str">
            <v> </v>
          </cell>
          <cell r="D35234">
            <v>46006</v>
          </cell>
          <cell r="E35234" t="str">
            <v xml:space="preserve">NOIDA                    </v>
          </cell>
          <cell r="F35234" t="str">
            <v xml:space="preserve">KOLKATA        </v>
          </cell>
          <cell r="G35234" t="str">
            <v xml:space="preserve">Rupa Bhattacharjee  </v>
          </cell>
          <cell r="H35234">
            <v>1</v>
          </cell>
          <cell r="I35234" t="str">
            <v>OD436246075081568100</v>
          </cell>
          <cell r="J35234">
            <v>46011</v>
          </cell>
          <cell r="K35234" t="str">
            <v>Shipment Delivered</v>
          </cell>
        </row>
        <row r="35235">
          <cell r="A35235">
            <v>53621684782</v>
          </cell>
          <cell r="B35235" t="str">
            <v> </v>
          </cell>
          <cell r="C35235" t="str">
            <v> </v>
          </cell>
          <cell r="D35235">
            <v>46006</v>
          </cell>
          <cell r="E35235" t="str">
            <v xml:space="preserve">NOIDA                    </v>
          </cell>
          <cell r="F35235" t="str">
            <v xml:space="preserve">BENGALURU      </v>
          </cell>
          <cell r="G35235" t="str">
            <v xml:space="preserve">Ruchi Panda         </v>
          </cell>
          <cell r="H35235">
            <v>1</v>
          </cell>
          <cell r="I35235" t="str">
            <v xml:space="preserve">405-3867052-9175532 </v>
          </cell>
          <cell r="J35235">
            <v>46013</v>
          </cell>
          <cell r="K35235" t="str">
            <v>Shipment Delivered</v>
          </cell>
        </row>
        <row r="35236">
          <cell r="A35236">
            <v>53621684771</v>
          </cell>
          <cell r="B35236" t="str">
            <v> </v>
          </cell>
          <cell r="C35236" t="str">
            <v> </v>
          </cell>
          <cell r="D35236">
            <v>46006</v>
          </cell>
          <cell r="E35236" t="str">
            <v xml:space="preserve">NOIDA                    </v>
          </cell>
          <cell r="F35236" t="str">
            <v xml:space="preserve">CHENNAI        </v>
          </cell>
          <cell r="G35236" t="str">
            <v xml:space="preserve">Rexlan Devotta      </v>
          </cell>
          <cell r="H35236">
            <v>1</v>
          </cell>
          <cell r="I35236" t="str">
            <v xml:space="preserve">406-9537835-5621115 </v>
          </cell>
          <cell r="J35236">
            <v>46011</v>
          </cell>
          <cell r="K35236" t="str">
            <v>Shipment Delivered</v>
          </cell>
        </row>
        <row r="35237">
          <cell r="A35237">
            <v>53621684760</v>
          </cell>
          <cell r="B35237" t="str">
            <v> </v>
          </cell>
          <cell r="C35237" t="str">
            <v> </v>
          </cell>
          <cell r="D35237">
            <v>46006</v>
          </cell>
          <cell r="E35237" t="str">
            <v xml:space="preserve">NOIDA                    </v>
          </cell>
          <cell r="F35237" t="str">
            <v xml:space="preserve">MUMBAI         </v>
          </cell>
          <cell r="G35237" t="str">
            <v xml:space="preserve">Remya Nair          </v>
          </cell>
          <cell r="H35237">
            <v>1</v>
          </cell>
          <cell r="I35237" t="str">
            <v xml:space="preserve">171-7615513-3289923 </v>
          </cell>
          <cell r="J35237">
            <v>46011</v>
          </cell>
          <cell r="K35237" t="str">
            <v>Shipment Delivered</v>
          </cell>
        </row>
        <row r="35238">
          <cell r="A35238">
            <v>53621684745</v>
          </cell>
          <cell r="B35238" t="str">
            <v> </v>
          </cell>
          <cell r="C35238" t="str">
            <v> </v>
          </cell>
          <cell r="D35238">
            <v>46006</v>
          </cell>
          <cell r="E35238" t="str">
            <v xml:space="preserve">NOIDA                    </v>
          </cell>
          <cell r="F35238" t="str">
            <v xml:space="preserve">MUMBAI         </v>
          </cell>
          <cell r="G35238" t="str">
            <v xml:space="preserve">Ravi Raj Labh       </v>
          </cell>
          <cell r="H35238">
            <v>1</v>
          </cell>
          <cell r="I35238" t="str">
            <v>OD436246881582621100</v>
          </cell>
          <cell r="J35238">
            <v>46011</v>
          </cell>
          <cell r="K35238" t="str">
            <v>Shipment Delivered</v>
          </cell>
        </row>
        <row r="35239">
          <cell r="A35239">
            <v>53621684734</v>
          </cell>
          <cell r="B35239" t="str">
            <v> </v>
          </cell>
          <cell r="C35239" t="str">
            <v> </v>
          </cell>
          <cell r="D35239">
            <v>46006</v>
          </cell>
          <cell r="E35239" t="str">
            <v xml:space="preserve">NOIDA                    </v>
          </cell>
          <cell r="F35239" t="str">
            <v xml:space="preserve">NEELAMBUR      </v>
          </cell>
          <cell r="G35239" t="str">
            <v xml:space="preserve">Ranganathan         </v>
          </cell>
          <cell r="H35239">
            <v>3</v>
          </cell>
          <cell r="I35239" t="str">
            <v xml:space="preserve">171-8799602-4824359 </v>
          </cell>
          <cell r="J35239">
            <v>46013</v>
          </cell>
          <cell r="K35239" t="str">
            <v>Shipment Delivered</v>
          </cell>
        </row>
        <row r="35240">
          <cell r="A35240">
            <v>53621684723</v>
          </cell>
          <cell r="B35240" t="str">
            <v> </v>
          </cell>
          <cell r="C35240" t="str">
            <v> </v>
          </cell>
          <cell r="D35240">
            <v>46006</v>
          </cell>
          <cell r="E35240" t="str">
            <v xml:space="preserve">NOIDA                    </v>
          </cell>
          <cell r="F35240" t="str">
            <v xml:space="preserve">NEW DELHI      </v>
          </cell>
          <cell r="G35240" t="str">
            <v xml:space="preserve">Raj Kishore         </v>
          </cell>
          <cell r="H35240">
            <v>2</v>
          </cell>
          <cell r="I35240" t="str">
            <v>OD436246287061744100</v>
          </cell>
          <cell r="J35240">
            <v>46008</v>
          </cell>
          <cell r="K35240" t="str">
            <v>No Such Consignee At The Given Address</v>
          </cell>
        </row>
        <row r="35241">
          <cell r="A35241">
            <v>53621684701</v>
          </cell>
          <cell r="B35241" t="str">
            <v> </v>
          </cell>
          <cell r="C35241" t="str">
            <v> </v>
          </cell>
          <cell r="D35241">
            <v>46006</v>
          </cell>
          <cell r="E35241" t="str">
            <v xml:space="preserve">NOIDA                    </v>
          </cell>
          <cell r="F35241" t="str">
            <v xml:space="preserve">TIRUCHIRAPALLI </v>
          </cell>
          <cell r="G35241" t="str">
            <v xml:space="preserve">Raj                 </v>
          </cell>
          <cell r="H35241">
            <v>1</v>
          </cell>
          <cell r="I35241" t="str">
            <v>OD336246150518961100</v>
          </cell>
          <cell r="J35241">
            <v>46013</v>
          </cell>
          <cell r="K35241" t="str">
            <v>Shipment Delivered</v>
          </cell>
        </row>
        <row r="35242">
          <cell r="A35242">
            <v>53621684690</v>
          </cell>
          <cell r="B35242" t="str">
            <v> </v>
          </cell>
          <cell r="C35242" t="str">
            <v> </v>
          </cell>
          <cell r="D35242">
            <v>46006</v>
          </cell>
          <cell r="E35242" t="str">
            <v xml:space="preserve">NOIDA                    </v>
          </cell>
          <cell r="F35242" t="str">
            <v xml:space="preserve">CHENNAI        </v>
          </cell>
          <cell r="G35242" t="str">
            <v xml:space="preserve">Priya               </v>
          </cell>
          <cell r="H35242">
            <v>1</v>
          </cell>
          <cell r="I35242" t="str">
            <v xml:space="preserve">405-1031728-7045135 </v>
          </cell>
          <cell r="J35242">
            <v>46011</v>
          </cell>
          <cell r="K35242" t="str">
            <v>RTO</v>
          </cell>
        </row>
        <row r="35243">
          <cell r="A35243">
            <v>53621684686</v>
          </cell>
          <cell r="B35243" t="str">
            <v> </v>
          </cell>
          <cell r="C35243" t="str">
            <v> </v>
          </cell>
          <cell r="D35243">
            <v>46006</v>
          </cell>
          <cell r="E35243" t="str">
            <v xml:space="preserve">NOIDA                    </v>
          </cell>
          <cell r="F35243" t="str">
            <v xml:space="preserve">ZIRAKPUR       </v>
          </cell>
          <cell r="G35243" t="str">
            <v xml:space="preserve">Preety              </v>
          </cell>
          <cell r="H35243">
            <v>1</v>
          </cell>
          <cell r="I35243" t="str">
            <v>OD336238891791622100</v>
          </cell>
          <cell r="J35243">
            <v>46009</v>
          </cell>
          <cell r="K35243" t="str">
            <v>Shipment Delivered</v>
          </cell>
        </row>
        <row r="35244">
          <cell r="A35244">
            <v>53621684653</v>
          </cell>
          <cell r="B35244" t="str">
            <v> </v>
          </cell>
          <cell r="C35244" t="str">
            <v> </v>
          </cell>
          <cell r="D35244">
            <v>46006</v>
          </cell>
          <cell r="E35244" t="str">
            <v xml:space="preserve">NOIDA                    </v>
          </cell>
          <cell r="F35244" t="str">
            <v xml:space="preserve">GUWAHATI       </v>
          </cell>
          <cell r="G35244" t="str">
            <v xml:space="preserve">Preeti Kakati       </v>
          </cell>
          <cell r="H35244">
            <v>1</v>
          </cell>
          <cell r="I35244" t="str">
            <v xml:space="preserve">405-5800716-4377915 </v>
          </cell>
          <cell r="J35244">
            <v>46013</v>
          </cell>
          <cell r="K35244" t="str">
            <v>Shipment Delivered</v>
          </cell>
        </row>
        <row r="35245">
          <cell r="A35245">
            <v>53621684642</v>
          </cell>
          <cell r="B35245" t="str">
            <v> </v>
          </cell>
          <cell r="C35245" t="str">
            <v> </v>
          </cell>
          <cell r="D35245">
            <v>46006</v>
          </cell>
          <cell r="E35245" t="str">
            <v xml:space="preserve">NOIDA                    </v>
          </cell>
          <cell r="F35245" t="str">
            <v xml:space="preserve">BERHAMPORE     </v>
          </cell>
          <cell r="G35245" t="str">
            <v xml:space="preserve">Prasenjit Saha      </v>
          </cell>
          <cell r="H35245">
            <v>1</v>
          </cell>
          <cell r="I35245" t="str">
            <v>OD436236133542461100</v>
          </cell>
          <cell r="J35245">
            <v>46013</v>
          </cell>
          <cell r="K35245" t="str">
            <v>Shipment Delivered</v>
          </cell>
        </row>
        <row r="35246">
          <cell r="A35246">
            <v>53621684616</v>
          </cell>
          <cell r="B35246" t="str">
            <v> </v>
          </cell>
          <cell r="C35246" t="str">
            <v> </v>
          </cell>
          <cell r="D35246">
            <v>46006</v>
          </cell>
          <cell r="E35246" t="str">
            <v xml:space="preserve">NOIDA                    </v>
          </cell>
          <cell r="F35246" t="str">
            <v xml:space="preserve">GUWAHATI       </v>
          </cell>
          <cell r="G35246" t="str">
            <v>Pranjit Kr Saharia (</v>
          </cell>
          <cell r="H35246">
            <v>1</v>
          </cell>
          <cell r="I35246" t="str">
            <v xml:space="preserve">406-9511283-8622722 </v>
          </cell>
          <cell r="J35246">
            <v>46013</v>
          </cell>
          <cell r="K35246" t="str">
            <v>Shipment Delivered</v>
          </cell>
        </row>
        <row r="35247">
          <cell r="A35247">
            <v>53621684605</v>
          </cell>
          <cell r="B35247" t="str">
            <v> </v>
          </cell>
          <cell r="C35247" t="str">
            <v> </v>
          </cell>
          <cell r="D35247">
            <v>46006</v>
          </cell>
          <cell r="E35247" t="str">
            <v xml:space="preserve">NOIDA                    </v>
          </cell>
          <cell r="F35247" t="str">
            <v xml:space="preserve">PUNE           </v>
          </cell>
          <cell r="G35247" t="str">
            <v xml:space="preserve">Prajakta parkhade   </v>
          </cell>
          <cell r="H35247">
            <v>1</v>
          </cell>
          <cell r="I35247" t="str">
            <v xml:space="preserve">403-5908912-4466756 </v>
          </cell>
          <cell r="J35247">
            <v>46011</v>
          </cell>
          <cell r="K35247" t="str">
            <v>Shipment Delivered</v>
          </cell>
        </row>
        <row r="35248">
          <cell r="A35248">
            <v>53621684594</v>
          </cell>
          <cell r="B35248" t="str">
            <v> </v>
          </cell>
          <cell r="C35248" t="str">
            <v> </v>
          </cell>
          <cell r="D35248">
            <v>46006</v>
          </cell>
          <cell r="E35248" t="str">
            <v xml:space="preserve">NOIDA                    </v>
          </cell>
          <cell r="F35248" t="str">
            <v xml:space="preserve">KOLKATA        </v>
          </cell>
          <cell r="G35248" t="str">
            <v xml:space="preserve">Parag Das           </v>
          </cell>
          <cell r="H35248">
            <v>1</v>
          </cell>
          <cell r="I35248" t="str">
            <v xml:space="preserve">404-7822735-8357133 </v>
          </cell>
          <cell r="J35248">
            <v>46011</v>
          </cell>
          <cell r="K35248" t="str">
            <v>RTO</v>
          </cell>
        </row>
        <row r="35249">
          <cell r="A35249">
            <v>53621684583</v>
          </cell>
          <cell r="B35249" t="str">
            <v> </v>
          </cell>
          <cell r="C35249" t="str">
            <v> </v>
          </cell>
          <cell r="D35249">
            <v>46006</v>
          </cell>
          <cell r="E35249" t="str">
            <v xml:space="preserve">NOIDA                    </v>
          </cell>
          <cell r="F35249" t="str">
            <v xml:space="preserve">HYDERABAD      </v>
          </cell>
          <cell r="G35249" t="str">
            <v xml:space="preserve">Nishat              </v>
          </cell>
          <cell r="H35249">
            <v>2</v>
          </cell>
          <cell r="I35249" t="str">
            <v xml:space="preserve">402-8809647-9553157 </v>
          </cell>
          <cell r="J35249">
            <v>46011</v>
          </cell>
          <cell r="K35249" t="str">
            <v>Shipment Delivered</v>
          </cell>
        </row>
        <row r="35250">
          <cell r="A35250">
            <v>53621684572</v>
          </cell>
          <cell r="B35250" t="str">
            <v> </v>
          </cell>
          <cell r="C35250" t="str">
            <v> </v>
          </cell>
          <cell r="D35250">
            <v>46006</v>
          </cell>
          <cell r="E35250" t="str">
            <v xml:space="preserve">NOIDA                    </v>
          </cell>
          <cell r="F35250" t="str">
            <v xml:space="preserve">NAGAON OFFICE  </v>
          </cell>
          <cell r="G35250" t="str">
            <v xml:space="preserve">Nasreen Ali         </v>
          </cell>
          <cell r="H35250">
            <v>1</v>
          </cell>
          <cell r="I35250" t="str">
            <v xml:space="preserve">402-2461190-1061956 </v>
          </cell>
          <cell r="J35250">
            <v>46013</v>
          </cell>
          <cell r="K35250" t="str">
            <v>Shipment Delivered</v>
          </cell>
        </row>
        <row r="35251">
          <cell r="A35251">
            <v>53621684561</v>
          </cell>
          <cell r="B35251" t="str">
            <v> </v>
          </cell>
          <cell r="C35251" t="str">
            <v> </v>
          </cell>
          <cell r="D35251">
            <v>46006</v>
          </cell>
          <cell r="E35251" t="str">
            <v xml:space="preserve">NOIDA                    </v>
          </cell>
          <cell r="F35251" t="str">
            <v xml:space="preserve">NOIDA          </v>
          </cell>
          <cell r="G35251" t="str">
            <v xml:space="preserve">Narender Bhati      </v>
          </cell>
          <cell r="H35251">
            <v>1</v>
          </cell>
          <cell r="I35251" t="str">
            <v>OD336230393223576100</v>
          </cell>
          <cell r="J35251">
            <v>46008</v>
          </cell>
          <cell r="K35251" t="str">
            <v>Shipment Delivered</v>
          </cell>
        </row>
        <row r="35252">
          <cell r="A35252">
            <v>53621684546</v>
          </cell>
          <cell r="B35252" t="str">
            <v> </v>
          </cell>
          <cell r="C35252" t="str">
            <v> </v>
          </cell>
          <cell r="D35252">
            <v>46006</v>
          </cell>
          <cell r="E35252" t="str">
            <v xml:space="preserve">NOIDA                    </v>
          </cell>
          <cell r="F35252" t="str">
            <v xml:space="preserve">NAVIMUMBAI     </v>
          </cell>
          <cell r="G35252" t="str">
            <v xml:space="preserve">Munifa              </v>
          </cell>
          <cell r="H35252">
            <v>1</v>
          </cell>
          <cell r="I35252" t="str">
            <v>OD436241370559559100</v>
          </cell>
          <cell r="J35252">
            <v>46011</v>
          </cell>
          <cell r="K35252" t="str">
            <v>Shipment Delivered</v>
          </cell>
        </row>
        <row r="35253">
          <cell r="A35253">
            <v>53621684535</v>
          </cell>
          <cell r="B35253" t="str">
            <v> </v>
          </cell>
          <cell r="C35253" t="str">
            <v> </v>
          </cell>
          <cell r="D35253">
            <v>46006</v>
          </cell>
          <cell r="E35253" t="str">
            <v xml:space="preserve">NOIDA                    </v>
          </cell>
          <cell r="F35253" t="str">
            <v xml:space="preserve">GUWAHATI       </v>
          </cell>
          <cell r="G35253" t="str">
            <v xml:space="preserve">Mridul Kr Deka      </v>
          </cell>
          <cell r="H35253">
            <v>1</v>
          </cell>
          <cell r="I35253" t="str">
            <v>OD436240922721017100</v>
          </cell>
          <cell r="J35253">
            <v>46013</v>
          </cell>
          <cell r="K35253" t="str">
            <v>Shipment Delivered</v>
          </cell>
        </row>
        <row r="35254">
          <cell r="A35254">
            <v>53621684524</v>
          </cell>
          <cell r="B35254" t="str">
            <v> </v>
          </cell>
          <cell r="C35254" t="str">
            <v> </v>
          </cell>
          <cell r="D35254">
            <v>46006</v>
          </cell>
          <cell r="E35254" t="str">
            <v xml:space="preserve">NOIDA                    </v>
          </cell>
          <cell r="F35254" t="str">
            <v xml:space="preserve">DHANBAD        </v>
          </cell>
          <cell r="G35254" t="str">
            <v xml:space="preserve">Mr UTTAM            </v>
          </cell>
          <cell r="H35254">
            <v>1</v>
          </cell>
          <cell r="I35254" t="str">
            <v xml:space="preserve">408-7919042-5058745 </v>
          </cell>
          <cell r="J35254">
            <v>46013</v>
          </cell>
          <cell r="K35254" t="str">
            <v>Shipment Delivered</v>
          </cell>
        </row>
        <row r="35255">
          <cell r="A35255">
            <v>53621684513</v>
          </cell>
          <cell r="B35255" t="str">
            <v> </v>
          </cell>
          <cell r="C35255" t="str">
            <v> </v>
          </cell>
          <cell r="D35255">
            <v>46006</v>
          </cell>
          <cell r="E35255" t="str">
            <v xml:space="preserve">NOIDA                    </v>
          </cell>
          <cell r="F35255" t="str">
            <v xml:space="preserve">REDHILLS       </v>
          </cell>
          <cell r="G35255" t="str">
            <v xml:space="preserve">Kumar               </v>
          </cell>
          <cell r="H35255">
            <v>3</v>
          </cell>
          <cell r="I35255" t="str">
            <v xml:space="preserve">404-4990224-6068335 </v>
          </cell>
          <cell r="J35255">
            <v>46011</v>
          </cell>
          <cell r="K35255" t="str">
            <v>Shipment Delivered</v>
          </cell>
        </row>
        <row r="35256">
          <cell r="A35256">
            <v>53621684502</v>
          </cell>
          <cell r="B35256" t="str">
            <v> </v>
          </cell>
          <cell r="C35256" t="str">
            <v> </v>
          </cell>
          <cell r="D35256">
            <v>46006</v>
          </cell>
          <cell r="E35256" t="str">
            <v xml:space="preserve">NOIDA                    </v>
          </cell>
          <cell r="F35256" t="str">
            <v xml:space="preserve">MUMBAI         </v>
          </cell>
          <cell r="G35256" t="str">
            <v xml:space="preserve">Krishna Sharma      </v>
          </cell>
          <cell r="H35256">
            <v>1</v>
          </cell>
          <cell r="I35256" t="str">
            <v>OD336231661135633100</v>
          </cell>
          <cell r="J35256">
            <v>46011</v>
          </cell>
          <cell r="K35256" t="str">
            <v>Shipment Delivered</v>
          </cell>
        </row>
        <row r="35257">
          <cell r="A35257">
            <v>53621684491</v>
          </cell>
          <cell r="B35257" t="str">
            <v> </v>
          </cell>
          <cell r="C35257" t="str">
            <v> </v>
          </cell>
          <cell r="D35257">
            <v>46006</v>
          </cell>
          <cell r="E35257" t="str">
            <v xml:space="preserve">NOIDA                    </v>
          </cell>
          <cell r="F35257" t="str">
            <v xml:space="preserve">PARBHANI       </v>
          </cell>
          <cell r="G35257" t="str">
            <v xml:space="preserve">Krishna Phulpagar   </v>
          </cell>
          <cell r="H35257">
            <v>1</v>
          </cell>
          <cell r="I35257" t="str">
            <v>OD436232895604288100</v>
          </cell>
          <cell r="J35257">
            <v>46013</v>
          </cell>
          <cell r="K35257" t="str">
            <v>Consignee Not Available</v>
          </cell>
        </row>
        <row r="35258">
          <cell r="A35258">
            <v>53621684480</v>
          </cell>
          <cell r="B35258" t="str">
            <v> </v>
          </cell>
          <cell r="C35258" t="str">
            <v> </v>
          </cell>
          <cell r="D35258">
            <v>46006</v>
          </cell>
          <cell r="E35258" t="str">
            <v xml:space="preserve">NOIDA                    </v>
          </cell>
          <cell r="F35258" t="str">
            <v>RAJAHMAHENDRAVA</v>
          </cell>
          <cell r="G35258" t="str">
            <v xml:space="preserve">Kiranmai            </v>
          </cell>
          <cell r="H35258">
            <v>2</v>
          </cell>
          <cell r="I35258" t="str">
            <v>OD336233101462554100</v>
          </cell>
          <cell r="J35258">
            <v>46013</v>
          </cell>
          <cell r="K35258" t="str">
            <v>Shipment Delivered</v>
          </cell>
        </row>
        <row r="35259">
          <cell r="A35259">
            <v>53621684476</v>
          </cell>
          <cell r="B35259" t="str">
            <v> </v>
          </cell>
          <cell r="C35259" t="str">
            <v> </v>
          </cell>
          <cell r="D35259">
            <v>46006</v>
          </cell>
          <cell r="E35259" t="str">
            <v xml:space="preserve">NOIDA                    </v>
          </cell>
          <cell r="F35259" t="str">
            <v xml:space="preserve">BENGALURU      </v>
          </cell>
          <cell r="G35259" t="str">
            <v>Jitendra Kumar Saini</v>
          </cell>
          <cell r="H35259">
            <v>1</v>
          </cell>
          <cell r="I35259" t="str">
            <v xml:space="preserve">403-6635229-8217939 </v>
          </cell>
          <cell r="J35259">
            <v>46013</v>
          </cell>
          <cell r="K35259" t="str">
            <v>Shipment Delivered</v>
          </cell>
        </row>
        <row r="35260">
          <cell r="A35260">
            <v>53621684465</v>
          </cell>
          <cell r="B35260" t="str">
            <v> </v>
          </cell>
          <cell r="C35260" t="str">
            <v> </v>
          </cell>
          <cell r="D35260">
            <v>46006</v>
          </cell>
          <cell r="E35260" t="str">
            <v xml:space="preserve">NOIDA                    </v>
          </cell>
          <cell r="F35260" t="str">
            <v xml:space="preserve">FARIDABAD      </v>
          </cell>
          <cell r="G35260" t="str">
            <v xml:space="preserve">Jeet Mathur         </v>
          </cell>
          <cell r="H35260">
            <v>1</v>
          </cell>
          <cell r="I35260" t="str">
            <v>OD436241645683524100</v>
          </cell>
          <cell r="J35260">
            <v>46008</v>
          </cell>
          <cell r="K35260" t="str">
            <v>Shipment Delivered</v>
          </cell>
        </row>
        <row r="35261">
          <cell r="A35261">
            <v>53621684454</v>
          </cell>
          <cell r="B35261" t="str">
            <v> </v>
          </cell>
          <cell r="C35261" t="str">
            <v> </v>
          </cell>
          <cell r="D35261">
            <v>46006</v>
          </cell>
          <cell r="E35261" t="str">
            <v xml:space="preserve">NOIDA                    </v>
          </cell>
          <cell r="F35261" t="str">
            <v xml:space="preserve">BHATINDA       </v>
          </cell>
          <cell r="G35261" t="str">
            <v>Jatinder Kumar Jinda</v>
          </cell>
          <cell r="H35261">
            <v>1</v>
          </cell>
          <cell r="I35261" t="str">
            <v>OD336212451576913100</v>
          </cell>
          <cell r="J35261">
            <v>46010</v>
          </cell>
          <cell r="K35261" t="str">
            <v>RTO</v>
          </cell>
        </row>
        <row r="35262">
          <cell r="A35262">
            <v>53621684443</v>
          </cell>
          <cell r="B35262" t="str">
            <v> </v>
          </cell>
          <cell r="C35262" t="str">
            <v> </v>
          </cell>
          <cell r="D35262">
            <v>46006</v>
          </cell>
          <cell r="E35262" t="str">
            <v xml:space="preserve">NOIDA                    </v>
          </cell>
          <cell r="F35262" t="str">
            <v xml:space="preserve">JODHPUR        </v>
          </cell>
          <cell r="G35262" t="str">
            <v xml:space="preserve">Jasraj Prajapat     </v>
          </cell>
          <cell r="H35262">
            <v>3</v>
          </cell>
          <cell r="I35262" t="str">
            <v xml:space="preserve">171-0071813-6414701 </v>
          </cell>
          <cell r="J35262">
            <v>46009</v>
          </cell>
          <cell r="K35262" t="str">
            <v>Shipment Delivered</v>
          </cell>
        </row>
        <row r="35263">
          <cell r="A35263">
            <v>53621684432</v>
          </cell>
          <cell r="B35263" t="str">
            <v> </v>
          </cell>
          <cell r="C35263" t="str">
            <v> </v>
          </cell>
          <cell r="D35263">
            <v>46006</v>
          </cell>
          <cell r="E35263" t="str">
            <v xml:space="preserve">NOIDA                    </v>
          </cell>
          <cell r="F35263" t="str">
            <v xml:space="preserve">VIJAYAWADA     </v>
          </cell>
          <cell r="G35263" t="str">
            <v xml:space="preserve">HEMAANUSHA M        </v>
          </cell>
          <cell r="H35263">
            <v>1</v>
          </cell>
          <cell r="I35263" t="str">
            <v>OD336246538927150100</v>
          </cell>
          <cell r="J35263">
            <v>46013</v>
          </cell>
          <cell r="K35263" t="str">
            <v>Shipment Delivered</v>
          </cell>
        </row>
        <row r="35264">
          <cell r="A35264">
            <v>53621684421</v>
          </cell>
          <cell r="B35264" t="str">
            <v> </v>
          </cell>
          <cell r="C35264" t="str">
            <v> </v>
          </cell>
          <cell r="D35264">
            <v>46006</v>
          </cell>
          <cell r="E35264" t="str">
            <v xml:space="preserve">NOIDA                    </v>
          </cell>
          <cell r="F35264" t="str">
            <v xml:space="preserve">LUDHIANA       </v>
          </cell>
          <cell r="G35264" t="str">
            <v>Harsimar Preet Singh</v>
          </cell>
          <cell r="H35264">
            <v>1</v>
          </cell>
          <cell r="I35264" t="str">
            <v xml:space="preserve">402-7676361-8751553 </v>
          </cell>
          <cell r="J35264">
            <v>46009</v>
          </cell>
          <cell r="K35264" t="str">
            <v>Shipment Delivered</v>
          </cell>
        </row>
        <row r="35265">
          <cell r="A35265">
            <v>53621684410</v>
          </cell>
          <cell r="B35265" t="str">
            <v> </v>
          </cell>
          <cell r="C35265" t="str">
            <v> </v>
          </cell>
          <cell r="D35265">
            <v>46006</v>
          </cell>
          <cell r="E35265" t="str">
            <v xml:space="preserve">NOIDA                    </v>
          </cell>
          <cell r="F35265" t="str">
            <v xml:space="preserve">BENGALURU      </v>
          </cell>
          <cell r="G35265" t="str">
            <v xml:space="preserve">Hamsa KN            </v>
          </cell>
          <cell r="H35265">
            <v>1</v>
          </cell>
          <cell r="I35265" t="str">
            <v xml:space="preserve">407-9974441-0884330 </v>
          </cell>
          <cell r="J35265">
            <v>46013</v>
          </cell>
          <cell r="K35265" t="str">
            <v>Shipment Delivered</v>
          </cell>
        </row>
        <row r="35266">
          <cell r="A35266">
            <v>53621684406</v>
          </cell>
          <cell r="B35266" t="str">
            <v> </v>
          </cell>
          <cell r="C35266" t="str">
            <v> </v>
          </cell>
          <cell r="D35266">
            <v>46006</v>
          </cell>
          <cell r="E35266" t="str">
            <v xml:space="preserve">NOIDA                    </v>
          </cell>
          <cell r="F35266" t="str">
            <v xml:space="preserve">BENGALURU      </v>
          </cell>
          <cell r="G35266" t="str">
            <v xml:space="preserve">Grishma Joshi       </v>
          </cell>
          <cell r="H35266">
            <v>2</v>
          </cell>
          <cell r="I35266" t="str">
            <v xml:space="preserve">403-0134013-1701172 </v>
          </cell>
          <cell r="J35266">
            <v>46013</v>
          </cell>
          <cell r="K35266" t="str">
            <v>Shipment Delivered</v>
          </cell>
        </row>
        <row r="35267">
          <cell r="A35267">
            <v>53621684384</v>
          </cell>
          <cell r="B35267" t="str">
            <v> </v>
          </cell>
          <cell r="C35267" t="str">
            <v> </v>
          </cell>
          <cell r="D35267">
            <v>46006</v>
          </cell>
          <cell r="E35267" t="str">
            <v xml:space="preserve">NOIDA                    </v>
          </cell>
          <cell r="F35267" t="str">
            <v xml:space="preserve">VISHAKHAPATNAM </v>
          </cell>
          <cell r="G35267" t="str">
            <v xml:space="preserve">GK Sekhar           </v>
          </cell>
          <cell r="H35267">
            <v>1</v>
          </cell>
          <cell r="I35267" t="str">
            <v xml:space="preserve">404-4039476-1937912 </v>
          </cell>
          <cell r="J35267">
            <v>46013</v>
          </cell>
          <cell r="K35267" t="str">
            <v>Shipment Delivered</v>
          </cell>
        </row>
        <row r="35268">
          <cell r="A35268">
            <v>53621684362</v>
          </cell>
          <cell r="B35268" t="str">
            <v> </v>
          </cell>
          <cell r="C35268" t="str">
            <v> </v>
          </cell>
          <cell r="D35268">
            <v>46006</v>
          </cell>
          <cell r="E35268" t="str">
            <v xml:space="preserve">NOIDA                    </v>
          </cell>
          <cell r="F35268" t="str">
            <v xml:space="preserve">BENGALURU      </v>
          </cell>
          <cell r="G35268" t="str">
            <v xml:space="preserve">Girish kumar        </v>
          </cell>
          <cell r="H35268">
            <v>1</v>
          </cell>
          <cell r="I35268" t="str">
            <v xml:space="preserve">402-1331270-4157952 </v>
          </cell>
          <cell r="J35268">
            <v>46013</v>
          </cell>
          <cell r="K35268" t="str">
            <v>Shipment Delivered</v>
          </cell>
        </row>
        <row r="35269">
          <cell r="A35269">
            <v>53621684351</v>
          </cell>
          <cell r="B35269" t="str">
            <v> </v>
          </cell>
          <cell r="C35269" t="str">
            <v> </v>
          </cell>
          <cell r="D35269">
            <v>46006</v>
          </cell>
          <cell r="E35269" t="str">
            <v xml:space="preserve">NOIDA                    </v>
          </cell>
          <cell r="F35269" t="str">
            <v xml:space="preserve">GURUGRAM       </v>
          </cell>
          <cell r="G35269" t="str">
            <v xml:space="preserve">Dr Latika Bhandari  </v>
          </cell>
          <cell r="H35269">
            <v>1</v>
          </cell>
          <cell r="I35269" t="str">
            <v>OD336224403998304100</v>
          </cell>
          <cell r="J35269">
            <v>46008</v>
          </cell>
          <cell r="K35269" t="str">
            <v>Shipment Delivered</v>
          </cell>
        </row>
        <row r="35270">
          <cell r="A35270">
            <v>53621684336</v>
          </cell>
          <cell r="B35270" t="str">
            <v> </v>
          </cell>
          <cell r="C35270" t="str">
            <v> </v>
          </cell>
          <cell r="D35270">
            <v>46006</v>
          </cell>
          <cell r="E35270" t="str">
            <v xml:space="preserve">NOIDA                    </v>
          </cell>
          <cell r="F35270" t="str">
            <v xml:space="preserve">BENGALURU      </v>
          </cell>
          <cell r="G35270" t="str">
            <v xml:space="preserve">dileepa.s           </v>
          </cell>
          <cell r="H35270">
            <v>1</v>
          </cell>
          <cell r="I35270" t="str">
            <v xml:space="preserve">171-7498876-0716337 </v>
          </cell>
          <cell r="J35270">
            <v>46013</v>
          </cell>
          <cell r="K35270" t="str">
            <v>Shipment Delivered</v>
          </cell>
        </row>
        <row r="35271">
          <cell r="A35271">
            <v>53621684325</v>
          </cell>
          <cell r="B35271" t="str">
            <v> </v>
          </cell>
          <cell r="C35271" t="str">
            <v> </v>
          </cell>
          <cell r="D35271">
            <v>46006</v>
          </cell>
          <cell r="E35271" t="str">
            <v xml:space="preserve">NOIDA                    </v>
          </cell>
          <cell r="F35271" t="str">
            <v xml:space="preserve">SHOLINGANALLUR </v>
          </cell>
          <cell r="G35271" t="str">
            <v>DHANANJAY KUMAR GUPT</v>
          </cell>
          <cell r="H35271">
            <v>1</v>
          </cell>
          <cell r="I35271" t="str">
            <v xml:space="preserve">406-2726315-5577124 </v>
          </cell>
          <cell r="J35271">
            <v>46011</v>
          </cell>
          <cell r="K35271" t="str">
            <v>Shipment Delivered</v>
          </cell>
        </row>
        <row r="35272">
          <cell r="A35272">
            <v>53621684303</v>
          </cell>
          <cell r="B35272" t="str">
            <v> </v>
          </cell>
          <cell r="C35272" t="str">
            <v> </v>
          </cell>
          <cell r="D35272">
            <v>46006</v>
          </cell>
          <cell r="E35272" t="str">
            <v xml:space="preserve">NOIDA                    </v>
          </cell>
          <cell r="F35272" t="str">
            <v xml:space="preserve">MUMBAI         </v>
          </cell>
          <cell r="G35272" t="str">
            <v xml:space="preserve">Deepak Mishra       </v>
          </cell>
          <cell r="H35272">
            <v>1</v>
          </cell>
          <cell r="I35272" t="str">
            <v>OD336246135547820100</v>
          </cell>
          <cell r="J35272">
            <v>46011</v>
          </cell>
          <cell r="K35272" t="str">
            <v>Shipment Delivered</v>
          </cell>
        </row>
        <row r="35273">
          <cell r="A35273">
            <v>53621684292</v>
          </cell>
          <cell r="B35273" t="str">
            <v> </v>
          </cell>
          <cell r="C35273" t="str">
            <v> </v>
          </cell>
          <cell r="D35273">
            <v>46006</v>
          </cell>
          <cell r="E35273" t="str">
            <v xml:space="preserve">NOIDA                    </v>
          </cell>
          <cell r="F35273" t="str">
            <v xml:space="preserve">KOLKATA        </v>
          </cell>
          <cell r="G35273" t="str">
            <v xml:space="preserve">Debasri Ghosh       </v>
          </cell>
          <cell r="H35273">
            <v>1</v>
          </cell>
          <cell r="I35273" t="str">
            <v xml:space="preserve">408-2985187-7707517 </v>
          </cell>
          <cell r="J35273">
            <v>46011</v>
          </cell>
          <cell r="K35273" t="str">
            <v>Shipment Delivered</v>
          </cell>
        </row>
        <row r="35274">
          <cell r="A35274">
            <v>53621684270</v>
          </cell>
          <cell r="B35274" t="str">
            <v> </v>
          </cell>
          <cell r="C35274" t="str">
            <v> </v>
          </cell>
          <cell r="D35274">
            <v>46006</v>
          </cell>
          <cell r="E35274" t="str">
            <v xml:space="preserve">NOIDA                    </v>
          </cell>
          <cell r="F35274" t="str">
            <v xml:space="preserve">WARANGAL       </v>
          </cell>
          <cell r="G35274" t="str">
            <v>CHENNA NAGA NARAYANA</v>
          </cell>
          <cell r="H35274">
            <v>1</v>
          </cell>
          <cell r="I35274" t="str">
            <v>OD336245690829852100</v>
          </cell>
          <cell r="J35274">
            <v>46011</v>
          </cell>
          <cell r="K35274" t="str">
            <v>Shipment Delivered</v>
          </cell>
        </row>
        <row r="35275">
          <cell r="A35275">
            <v>53621684244</v>
          </cell>
          <cell r="B35275" t="str">
            <v> </v>
          </cell>
          <cell r="C35275" t="str">
            <v> </v>
          </cell>
          <cell r="D35275">
            <v>46006</v>
          </cell>
          <cell r="E35275" t="str">
            <v xml:space="preserve">NOIDA                    </v>
          </cell>
          <cell r="F35275" t="str">
            <v xml:space="preserve">SHIVMANDIR     </v>
          </cell>
          <cell r="G35275" t="str">
            <v xml:space="preserve">Bibhash Bhowmick    </v>
          </cell>
          <cell r="H35275">
            <v>1</v>
          </cell>
          <cell r="I35275" t="str">
            <v>OD436232878100441100</v>
          </cell>
          <cell r="J35275">
            <v>46013</v>
          </cell>
          <cell r="K35275" t="str">
            <v>Shipment Delivered</v>
          </cell>
        </row>
        <row r="35276">
          <cell r="A35276">
            <v>53621684233</v>
          </cell>
          <cell r="B35276" t="str">
            <v> </v>
          </cell>
          <cell r="C35276" t="str">
            <v> </v>
          </cell>
          <cell r="D35276">
            <v>46006</v>
          </cell>
          <cell r="E35276" t="str">
            <v xml:space="preserve">NOIDA                    </v>
          </cell>
          <cell r="F35276" t="str">
            <v xml:space="preserve">NAGPUR         </v>
          </cell>
          <cell r="G35276" t="str">
            <v xml:space="preserve">Bhashkar Lanje      </v>
          </cell>
          <cell r="H35276">
            <v>1</v>
          </cell>
          <cell r="I35276" t="str">
            <v>OD336236979732293100</v>
          </cell>
          <cell r="J35276">
            <v>46010</v>
          </cell>
          <cell r="K35276" t="str">
            <v>Shipment Delivered</v>
          </cell>
        </row>
        <row r="35277">
          <cell r="A35277">
            <v>53621684222</v>
          </cell>
          <cell r="B35277" t="str">
            <v> </v>
          </cell>
          <cell r="C35277" t="str">
            <v> </v>
          </cell>
          <cell r="D35277">
            <v>46006</v>
          </cell>
          <cell r="E35277" t="str">
            <v xml:space="preserve">NOIDA                    </v>
          </cell>
          <cell r="F35277" t="str">
            <v xml:space="preserve">SALEM          </v>
          </cell>
          <cell r="G35277" t="str">
            <v xml:space="preserve">Baveshkumarappan    </v>
          </cell>
          <cell r="H35277">
            <v>1</v>
          </cell>
          <cell r="I35277" t="str">
            <v xml:space="preserve">402-7098792-4531552 </v>
          </cell>
          <cell r="J35277">
            <v>46013</v>
          </cell>
          <cell r="K35277" t="str">
            <v>Shipment Delivered</v>
          </cell>
        </row>
        <row r="35278">
          <cell r="A35278">
            <v>53621684211</v>
          </cell>
          <cell r="B35278" t="str">
            <v> </v>
          </cell>
          <cell r="C35278" t="str">
            <v> </v>
          </cell>
          <cell r="D35278">
            <v>46006</v>
          </cell>
          <cell r="E35278" t="str">
            <v xml:space="preserve">NOIDA                    </v>
          </cell>
          <cell r="F35278" t="str">
            <v xml:space="preserve">AHMEDABAD      </v>
          </cell>
          <cell r="G35278" t="str">
            <v xml:space="preserve">Bargotra            </v>
          </cell>
          <cell r="H35278">
            <v>1</v>
          </cell>
          <cell r="I35278" t="str">
            <v xml:space="preserve">404-0457195-3849904 </v>
          </cell>
          <cell r="J35278">
            <v>46010</v>
          </cell>
          <cell r="K35278" t="str">
            <v>Shipment Delivered</v>
          </cell>
        </row>
        <row r="35279">
          <cell r="A35279">
            <v>53621684196</v>
          </cell>
          <cell r="B35279" t="str">
            <v> </v>
          </cell>
          <cell r="C35279" t="str">
            <v> </v>
          </cell>
          <cell r="D35279">
            <v>46006</v>
          </cell>
          <cell r="E35279" t="str">
            <v xml:space="preserve">NOIDA                    </v>
          </cell>
          <cell r="F35279" t="str">
            <v xml:space="preserve">HYDERABAD      </v>
          </cell>
          <cell r="G35279" t="str">
            <v>bapanpally hemanth k</v>
          </cell>
          <cell r="H35279">
            <v>1</v>
          </cell>
          <cell r="I35279" t="str">
            <v xml:space="preserve">407-3103316-6983546 </v>
          </cell>
          <cell r="J35279">
            <v>46011</v>
          </cell>
          <cell r="K35279" t="str">
            <v>Shipment Delivered</v>
          </cell>
        </row>
        <row r="35280">
          <cell r="A35280">
            <v>53621684185</v>
          </cell>
          <cell r="B35280" t="str">
            <v> </v>
          </cell>
          <cell r="C35280" t="str">
            <v> </v>
          </cell>
          <cell r="D35280">
            <v>46006</v>
          </cell>
          <cell r="E35280" t="str">
            <v xml:space="preserve">NOIDA                    </v>
          </cell>
          <cell r="F35280" t="str">
            <v xml:space="preserve">LUCKNOW        </v>
          </cell>
          <cell r="G35280" t="str">
            <v xml:space="preserve">Ankit Sahu          </v>
          </cell>
          <cell r="H35280">
            <v>1</v>
          </cell>
          <cell r="I35280" t="str">
            <v xml:space="preserve">403-0874825-4101154 </v>
          </cell>
          <cell r="J35280">
            <v>46009</v>
          </cell>
          <cell r="K35280" t="str">
            <v>Shipment Delivered</v>
          </cell>
        </row>
        <row r="35281">
          <cell r="A35281">
            <v>53621684174</v>
          </cell>
          <cell r="B35281" t="str">
            <v> </v>
          </cell>
          <cell r="C35281" t="str">
            <v> </v>
          </cell>
          <cell r="D35281">
            <v>46006</v>
          </cell>
          <cell r="E35281" t="str">
            <v xml:space="preserve">NOIDA                    </v>
          </cell>
          <cell r="F35281" t="str">
            <v xml:space="preserve">CHANDIGARH     </v>
          </cell>
          <cell r="G35281" t="str">
            <v xml:space="preserve">Amit Sachdeva       </v>
          </cell>
          <cell r="H35281">
            <v>1</v>
          </cell>
          <cell r="I35281" t="str">
            <v xml:space="preserve">406-4576348-7062735 </v>
          </cell>
          <cell r="J35281">
            <v>46009</v>
          </cell>
          <cell r="K35281" t="str">
            <v>Shipment Delivered</v>
          </cell>
        </row>
        <row r="35282">
          <cell r="A35282">
            <v>53621684152</v>
          </cell>
          <cell r="B35282" t="str">
            <v> </v>
          </cell>
          <cell r="C35282" t="str">
            <v> </v>
          </cell>
          <cell r="D35282">
            <v>46006</v>
          </cell>
          <cell r="E35282" t="str">
            <v xml:space="preserve">NOIDA                    </v>
          </cell>
          <cell r="F35282" t="str">
            <v xml:space="preserve">LUCKNOW        </v>
          </cell>
          <cell r="G35282" t="str">
            <v xml:space="preserve">Anuj Kumar          </v>
          </cell>
          <cell r="H35282">
            <v>1</v>
          </cell>
          <cell r="I35282" t="str">
            <v>OD336236224745762100</v>
          </cell>
          <cell r="J35282">
            <v>46009</v>
          </cell>
          <cell r="K35282" t="str">
            <v>Shipment Delivered</v>
          </cell>
        </row>
        <row r="35283">
          <cell r="A35283">
            <v>53621684141</v>
          </cell>
          <cell r="B35283" t="str">
            <v> </v>
          </cell>
          <cell r="C35283" t="str">
            <v> </v>
          </cell>
          <cell r="D35283">
            <v>46006</v>
          </cell>
          <cell r="E35283" t="str">
            <v xml:space="preserve">NOIDA                    </v>
          </cell>
          <cell r="F35283" t="str">
            <v xml:space="preserve">PUNE           </v>
          </cell>
          <cell r="G35283" t="str">
            <v>BALAJI SAHEBRAO KSHI</v>
          </cell>
          <cell r="H35283">
            <v>1</v>
          </cell>
          <cell r="I35283" t="str">
            <v xml:space="preserve">405-2082876-8359509 </v>
          </cell>
          <cell r="J35283">
            <v>46011</v>
          </cell>
          <cell r="K35283" t="str">
            <v>Shipment Delivered</v>
          </cell>
        </row>
        <row r="35284">
          <cell r="A35284">
            <v>53621684130</v>
          </cell>
          <cell r="B35284" t="str">
            <v> </v>
          </cell>
          <cell r="C35284" t="str">
            <v> </v>
          </cell>
          <cell r="D35284">
            <v>46006</v>
          </cell>
          <cell r="E35284" t="str">
            <v xml:space="preserve">NOIDA                    </v>
          </cell>
          <cell r="F35284" t="str">
            <v xml:space="preserve">AMRITSAR       </v>
          </cell>
          <cell r="G35284" t="str">
            <v>A M BUILDERS  CONTRA</v>
          </cell>
          <cell r="H35284">
            <v>3</v>
          </cell>
          <cell r="I35284" t="str">
            <v xml:space="preserve">402-7196191-1091506 </v>
          </cell>
          <cell r="J35284">
            <v>46010</v>
          </cell>
          <cell r="K35284" t="str">
            <v>Shipment Delivered</v>
          </cell>
        </row>
        <row r="35285">
          <cell r="A35285">
            <v>53621684126</v>
          </cell>
          <cell r="B35285" t="str">
            <v> </v>
          </cell>
          <cell r="C35285" t="str">
            <v> </v>
          </cell>
          <cell r="D35285">
            <v>46006</v>
          </cell>
          <cell r="E35285" t="str">
            <v xml:space="preserve">NOIDA                    </v>
          </cell>
          <cell r="F35285" t="str">
            <v xml:space="preserve">BENGALURU      </v>
          </cell>
          <cell r="G35285" t="str">
            <v xml:space="preserve">ARADHANA SINHA      </v>
          </cell>
          <cell r="H35285">
            <v>1</v>
          </cell>
          <cell r="I35285" t="str">
            <v>OD436247633956834100</v>
          </cell>
          <cell r="J35285">
            <v>46013</v>
          </cell>
          <cell r="K35285" t="str">
            <v>Shipment Delivered</v>
          </cell>
        </row>
        <row r="35286">
          <cell r="A35286">
            <v>53621684104</v>
          </cell>
          <cell r="B35286" t="str">
            <v> </v>
          </cell>
          <cell r="C35286" t="str">
            <v> </v>
          </cell>
          <cell r="D35286">
            <v>46006</v>
          </cell>
          <cell r="E35286" t="str">
            <v xml:space="preserve">NOIDA                    </v>
          </cell>
          <cell r="F35286" t="str">
            <v xml:space="preserve">MYSURU         </v>
          </cell>
          <cell r="G35286" t="str">
            <v xml:space="preserve">Ajay Kumar          </v>
          </cell>
          <cell r="H35286">
            <v>1</v>
          </cell>
          <cell r="I35286" t="str">
            <v xml:space="preserve">404-9817120-3349147 </v>
          </cell>
          <cell r="J35286">
            <v>46013</v>
          </cell>
          <cell r="K35286" t="str">
            <v>Shipment Delivered</v>
          </cell>
        </row>
        <row r="35287">
          <cell r="A35287">
            <v>53621684093</v>
          </cell>
          <cell r="B35287" t="str">
            <v> </v>
          </cell>
          <cell r="C35287" t="str">
            <v> </v>
          </cell>
          <cell r="D35287">
            <v>46006</v>
          </cell>
          <cell r="E35287" t="str">
            <v xml:space="preserve">NOIDA                    </v>
          </cell>
          <cell r="F35287" t="str">
            <v xml:space="preserve">PUNE           </v>
          </cell>
          <cell r="G35287" t="str">
            <v xml:space="preserve">aparna              </v>
          </cell>
          <cell r="H35287">
            <v>1</v>
          </cell>
          <cell r="I35287" t="str">
            <v xml:space="preserve">408-2060637-5144347 </v>
          </cell>
          <cell r="J35287">
            <v>46011</v>
          </cell>
          <cell r="K35287" t="str">
            <v>Shipment Delivered</v>
          </cell>
        </row>
        <row r="35288">
          <cell r="A35288">
            <v>53621684082</v>
          </cell>
          <cell r="B35288" t="str">
            <v> </v>
          </cell>
          <cell r="C35288" t="str">
            <v> </v>
          </cell>
          <cell r="D35288">
            <v>46006</v>
          </cell>
          <cell r="E35288" t="str">
            <v xml:space="preserve">NOIDA                    </v>
          </cell>
          <cell r="F35288" t="str">
            <v xml:space="preserve">MUMBAI         </v>
          </cell>
          <cell r="G35288" t="str">
            <v xml:space="preserve">Atul International  </v>
          </cell>
          <cell r="H35288">
            <v>1</v>
          </cell>
          <cell r="I35288" t="str">
            <v xml:space="preserve">408-7266157-9441164 </v>
          </cell>
          <cell r="J35288">
            <v>46011</v>
          </cell>
          <cell r="K35288" t="str">
            <v>Shipment Delivered</v>
          </cell>
        </row>
        <row r="35289">
          <cell r="A35289">
            <v>53621684071</v>
          </cell>
          <cell r="B35289" t="str">
            <v> </v>
          </cell>
          <cell r="C35289" t="str">
            <v> </v>
          </cell>
          <cell r="D35289">
            <v>46006</v>
          </cell>
          <cell r="E35289" t="str">
            <v xml:space="preserve">NOIDA                    </v>
          </cell>
          <cell r="F35289" t="str">
            <v xml:space="preserve">BENGALURU      </v>
          </cell>
          <cell r="G35289" t="str">
            <v xml:space="preserve">Abhisek Karmakar    </v>
          </cell>
          <cell r="H35289">
            <v>1</v>
          </cell>
          <cell r="I35289" t="str">
            <v xml:space="preserve">403-8995975-8464317 </v>
          </cell>
          <cell r="J35289">
            <v>46013</v>
          </cell>
          <cell r="K35289" t="str">
            <v>Shipment Delivered</v>
          </cell>
        </row>
        <row r="35290">
          <cell r="A35290">
            <v>20942689364</v>
          </cell>
          <cell r="B35290" t="str">
            <v> </v>
          </cell>
          <cell r="C35290" t="str">
            <v> </v>
          </cell>
          <cell r="D35290">
            <v>46006</v>
          </cell>
          <cell r="E35290" t="str">
            <v xml:space="preserve">NOIDA                    </v>
          </cell>
          <cell r="F35290" t="str">
            <v xml:space="preserve">LUCKNOW        </v>
          </cell>
          <cell r="G35290" t="str">
            <v xml:space="preserve">Mr rishabh Mehta    </v>
          </cell>
          <cell r="H35290">
            <v>1</v>
          </cell>
          <cell r="I35290">
            <v>10634603</v>
          </cell>
          <cell r="J35290">
            <v>46009</v>
          </cell>
          <cell r="K35290" t="str">
            <v>Shipment Delivered</v>
          </cell>
        </row>
        <row r="35291">
          <cell r="A35291">
            <v>20942689353</v>
          </cell>
          <cell r="B35291" t="str">
            <v> </v>
          </cell>
          <cell r="C35291" t="str">
            <v> </v>
          </cell>
          <cell r="D35291">
            <v>46006</v>
          </cell>
          <cell r="E35291" t="str">
            <v xml:space="preserve">NOIDA                    </v>
          </cell>
          <cell r="F35291" t="str">
            <v xml:space="preserve">VISHAKHAPATNAM </v>
          </cell>
          <cell r="G35291" t="str">
            <v>Mr karri Vamsi Kumar</v>
          </cell>
          <cell r="H35291">
            <v>1</v>
          </cell>
          <cell r="I35291">
            <v>10623840</v>
          </cell>
          <cell r="J35291">
            <v>46008</v>
          </cell>
          <cell r="K35291" t="str">
            <v>Shipment Delivered</v>
          </cell>
        </row>
        <row r="35292">
          <cell r="A35292">
            <v>20942689342</v>
          </cell>
          <cell r="B35292" t="str">
            <v> </v>
          </cell>
          <cell r="C35292" t="str">
            <v> </v>
          </cell>
          <cell r="D35292">
            <v>46006</v>
          </cell>
          <cell r="E35292" t="str">
            <v xml:space="preserve">NOIDA                    </v>
          </cell>
          <cell r="F35292" t="str">
            <v xml:space="preserve">BENGALURU      </v>
          </cell>
          <cell r="G35292" t="str">
            <v xml:space="preserve">Mr manju            </v>
          </cell>
          <cell r="H35292">
            <v>1</v>
          </cell>
          <cell r="I35292">
            <v>10630373</v>
          </cell>
          <cell r="J35292">
            <v>46008</v>
          </cell>
          <cell r="K35292" t="str">
            <v>Shipment Delivered</v>
          </cell>
        </row>
        <row r="35293">
          <cell r="A35293">
            <v>20942689331</v>
          </cell>
          <cell r="B35293" t="str">
            <v> </v>
          </cell>
          <cell r="C35293" t="str">
            <v> </v>
          </cell>
          <cell r="D35293">
            <v>46006</v>
          </cell>
          <cell r="E35293" t="str">
            <v xml:space="preserve">NOIDA                    </v>
          </cell>
          <cell r="F35293" t="str">
            <v xml:space="preserve">SULUR          </v>
          </cell>
          <cell r="G35293" t="str">
            <v xml:space="preserve">Mr sundarraj A      </v>
          </cell>
          <cell r="H35293">
            <v>1</v>
          </cell>
          <cell r="I35293">
            <v>10617617</v>
          </cell>
          <cell r="J35293">
            <v>46009</v>
          </cell>
          <cell r="K35293" t="str">
            <v>Shipment Delivered</v>
          </cell>
        </row>
        <row r="35294">
          <cell r="A35294">
            <v>20942689320</v>
          </cell>
          <cell r="B35294" t="str">
            <v> </v>
          </cell>
          <cell r="C35294" t="str">
            <v> </v>
          </cell>
          <cell r="D35294">
            <v>46006</v>
          </cell>
          <cell r="E35294" t="str">
            <v xml:space="preserve">NOIDA                    </v>
          </cell>
          <cell r="F35294" t="str">
            <v xml:space="preserve">MAINPURI       </v>
          </cell>
          <cell r="G35294" t="str">
            <v xml:space="preserve">Mr saloni Shakya    </v>
          </cell>
          <cell r="H35294">
            <v>1</v>
          </cell>
          <cell r="I35294">
            <v>10633383</v>
          </cell>
          <cell r="J35294">
            <v>46009</v>
          </cell>
          <cell r="K35294" t="str">
            <v>Shipment Delivered</v>
          </cell>
        </row>
        <row r="35295">
          <cell r="A35295">
            <v>20942688841</v>
          </cell>
          <cell r="B35295" t="str">
            <v> </v>
          </cell>
          <cell r="C35295" t="str">
            <v> </v>
          </cell>
          <cell r="D35295">
            <v>46006</v>
          </cell>
          <cell r="E35295" t="str">
            <v xml:space="preserve">NOIDA                    </v>
          </cell>
          <cell r="F35295" t="str">
            <v>PARAMATHI VELUR</v>
          </cell>
          <cell r="G35295" t="str">
            <v xml:space="preserve">Ms s Nirmala        </v>
          </cell>
          <cell r="H35295">
            <v>1</v>
          </cell>
          <cell r="I35295">
            <v>10634642</v>
          </cell>
          <cell r="J35295">
            <v>46009</v>
          </cell>
          <cell r="K35295" t="str">
            <v>Shipment Delivered</v>
          </cell>
        </row>
        <row r="35296">
          <cell r="A35296">
            <v>20942688642</v>
          </cell>
          <cell r="B35296" t="str">
            <v> </v>
          </cell>
          <cell r="C35296" t="str">
            <v> </v>
          </cell>
          <cell r="D35296">
            <v>46006</v>
          </cell>
          <cell r="E35296" t="str">
            <v xml:space="preserve">NOIDA                    </v>
          </cell>
          <cell r="F35296" t="str">
            <v xml:space="preserve">PHUSRO OFFICE  </v>
          </cell>
          <cell r="G35296" t="str">
            <v>Mr jawahar Lal Yadav</v>
          </cell>
          <cell r="H35296">
            <v>1</v>
          </cell>
          <cell r="I35296">
            <v>10636041</v>
          </cell>
          <cell r="J35296">
            <v>46010</v>
          </cell>
          <cell r="K35296" t="str">
            <v>Shipment Delivered</v>
          </cell>
        </row>
        <row r="35297">
          <cell r="A35297">
            <v>20942688631</v>
          </cell>
          <cell r="B35297" t="str">
            <v> </v>
          </cell>
          <cell r="C35297" t="str">
            <v> </v>
          </cell>
          <cell r="D35297">
            <v>46006</v>
          </cell>
          <cell r="E35297" t="str">
            <v xml:space="preserve">NOIDA                    </v>
          </cell>
          <cell r="F35297" t="str">
            <v xml:space="preserve">KARUR          </v>
          </cell>
          <cell r="G35297" t="str">
            <v xml:space="preserve">Ms g Nandhini       </v>
          </cell>
          <cell r="H35297">
            <v>1</v>
          </cell>
          <cell r="I35297">
            <v>10636610</v>
          </cell>
          <cell r="J35297">
            <v>46009</v>
          </cell>
          <cell r="K35297" t="str">
            <v>Shipment Delivered</v>
          </cell>
        </row>
        <row r="35298">
          <cell r="A35298">
            <v>20942688616</v>
          </cell>
          <cell r="B35298" t="str">
            <v> </v>
          </cell>
          <cell r="C35298" t="str">
            <v> </v>
          </cell>
          <cell r="D35298">
            <v>46006</v>
          </cell>
          <cell r="E35298" t="str">
            <v xml:space="preserve">NOIDA                    </v>
          </cell>
          <cell r="F35298" t="str">
            <v xml:space="preserve">AHMEDABAD      </v>
          </cell>
          <cell r="G35298" t="str">
            <v xml:space="preserve">Mr akash Thakor     </v>
          </cell>
          <cell r="H35298">
            <v>1</v>
          </cell>
          <cell r="I35298">
            <v>10638393</v>
          </cell>
          <cell r="J35298">
            <v>46008</v>
          </cell>
          <cell r="K35298" t="str">
            <v>Shipment Delivered</v>
          </cell>
        </row>
        <row r="35299">
          <cell r="A35299">
            <v>20942688583</v>
          </cell>
          <cell r="B35299" t="str">
            <v> </v>
          </cell>
          <cell r="C35299" t="str">
            <v> </v>
          </cell>
          <cell r="D35299">
            <v>46006</v>
          </cell>
          <cell r="E35299" t="str">
            <v xml:space="preserve">NOIDA                    </v>
          </cell>
          <cell r="F35299" t="str">
            <v xml:space="preserve">VARANASI       </v>
          </cell>
          <cell r="G35299" t="str">
            <v>Mr vaibhav Srivastav</v>
          </cell>
          <cell r="H35299">
            <v>1</v>
          </cell>
          <cell r="I35299">
            <v>10641596</v>
          </cell>
          <cell r="J35299">
            <v>46009</v>
          </cell>
          <cell r="K35299" t="str">
            <v>Shipment Delivered</v>
          </cell>
        </row>
        <row r="35300">
          <cell r="A35300">
            <v>20942688550</v>
          </cell>
          <cell r="B35300" t="str">
            <v> </v>
          </cell>
          <cell r="C35300" t="str">
            <v> </v>
          </cell>
          <cell r="D35300">
            <v>46006</v>
          </cell>
          <cell r="E35300" t="str">
            <v xml:space="preserve">NOIDA                    </v>
          </cell>
          <cell r="F35300" t="str">
            <v>MANDI GOBINDGAR</v>
          </cell>
          <cell r="G35300" t="str">
            <v xml:space="preserve">Mr bhagwan Singh    </v>
          </cell>
          <cell r="H35300">
            <v>1</v>
          </cell>
          <cell r="I35300">
            <v>10622767</v>
          </cell>
          <cell r="J35300">
            <v>46009</v>
          </cell>
          <cell r="K35300" t="str">
            <v>Shipment Delivered</v>
          </cell>
        </row>
        <row r="35301">
          <cell r="A35301">
            <v>20942688524</v>
          </cell>
          <cell r="B35301" t="str">
            <v> </v>
          </cell>
          <cell r="C35301" t="str">
            <v> </v>
          </cell>
          <cell r="D35301">
            <v>46006</v>
          </cell>
          <cell r="E35301" t="str">
            <v xml:space="preserve">NOIDA                    </v>
          </cell>
          <cell r="F35301" t="str">
            <v xml:space="preserve">BRAJRAJ NAGAR  </v>
          </cell>
          <cell r="G35301" t="str">
            <v>Mr ashim Prakas Kull</v>
          </cell>
          <cell r="H35301">
            <v>1</v>
          </cell>
          <cell r="I35301">
            <v>10632374</v>
          </cell>
          <cell r="J35301">
            <v>46010</v>
          </cell>
          <cell r="K35301" t="str">
            <v>Shipment Delivered</v>
          </cell>
        </row>
        <row r="35302">
          <cell r="A35302">
            <v>20942688491</v>
          </cell>
          <cell r="B35302" t="str">
            <v> </v>
          </cell>
          <cell r="C35302" t="str">
            <v> </v>
          </cell>
          <cell r="D35302">
            <v>46006</v>
          </cell>
          <cell r="E35302" t="str">
            <v xml:space="preserve">NOIDA                    </v>
          </cell>
          <cell r="F35302" t="str">
            <v xml:space="preserve">SOHNA          </v>
          </cell>
          <cell r="G35302" t="str">
            <v xml:space="preserve">Mr tarun Yadav      </v>
          </cell>
          <cell r="H35302">
            <v>1</v>
          </cell>
          <cell r="I35302">
            <v>10619933</v>
          </cell>
          <cell r="J35302">
            <v>46009</v>
          </cell>
          <cell r="K35302" t="str">
            <v>Shipment Delivered</v>
          </cell>
        </row>
        <row r="35303">
          <cell r="A35303">
            <v>20942688443</v>
          </cell>
          <cell r="B35303" t="str">
            <v> </v>
          </cell>
          <cell r="C35303" t="str">
            <v> </v>
          </cell>
          <cell r="D35303">
            <v>46006</v>
          </cell>
          <cell r="E35303" t="str">
            <v xml:space="preserve">NOIDA                    </v>
          </cell>
          <cell r="F35303" t="str">
            <v xml:space="preserve">BENGALURU      </v>
          </cell>
          <cell r="G35303" t="str">
            <v xml:space="preserve">Mr ashoka B N       </v>
          </cell>
          <cell r="H35303">
            <v>1</v>
          </cell>
          <cell r="I35303">
            <v>10620999</v>
          </cell>
          <cell r="J35303">
            <v>46008</v>
          </cell>
          <cell r="K35303" t="str">
            <v>Shipment Delivered</v>
          </cell>
        </row>
        <row r="35304">
          <cell r="A35304">
            <v>20942688410</v>
          </cell>
          <cell r="B35304" t="str">
            <v> </v>
          </cell>
          <cell r="C35304" t="str">
            <v> </v>
          </cell>
          <cell r="D35304">
            <v>46006</v>
          </cell>
          <cell r="E35304" t="str">
            <v xml:space="preserve">NOIDA                    </v>
          </cell>
          <cell r="F35304" t="str">
            <v>MUMMIDIVARAM RE</v>
          </cell>
          <cell r="G35304" t="str">
            <v xml:space="preserve">P satish            </v>
          </cell>
          <cell r="H35304">
            <v>1</v>
          </cell>
          <cell r="I35304" t="str">
            <v>OD336232434022523100</v>
          </cell>
          <cell r="J35304">
            <v>46009</v>
          </cell>
          <cell r="K35304" t="str">
            <v>Consignee Not Available</v>
          </cell>
        </row>
        <row r="35305">
          <cell r="A35305">
            <v>20942688373</v>
          </cell>
          <cell r="B35305" t="str">
            <v> </v>
          </cell>
          <cell r="C35305" t="str">
            <v> </v>
          </cell>
          <cell r="D35305">
            <v>46006</v>
          </cell>
          <cell r="E35305" t="str">
            <v xml:space="preserve">NOIDA                    </v>
          </cell>
          <cell r="F35305" t="str">
            <v xml:space="preserve">HYDERABAD      </v>
          </cell>
          <cell r="G35305" t="str">
            <v xml:space="preserve">Sneha E             </v>
          </cell>
          <cell r="H35305">
            <v>1</v>
          </cell>
          <cell r="I35305" t="str">
            <v xml:space="preserve">407-2115043-0868331 </v>
          </cell>
          <cell r="J35305">
            <v>46008</v>
          </cell>
          <cell r="K35305" t="str">
            <v>Shipment Delivered</v>
          </cell>
        </row>
        <row r="35306">
          <cell r="A35306">
            <v>20942688351</v>
          </cell>
          <cell r="B35306" t="str">
            <v> </v>
          </cell>
          <cell r="C35306" t="str">
            <v> </v>
          </cell>
          <cell r="D35306">
            <v>46006</v>
          </cell>
          <cell r="E35306" t="str">
            <v xml:space="preserve">NOIDA                    </v>
          </cell>
          <cell r="F35306" t="str">
            <v xml:space="preserve">CHENNAI        </v>
          </cell>
          <cell r="G35306" t="str">
            <v xml:space="preserve">Lalitha             </v>
          </cell>
          <cell r="H35306">
            <v>1</v>
          </cell>
          <cell r="I35306" t="str">
            <v xml:space="preserve">404-9281662-1029131 </v>
          </cell>
          <cell r="J35306">
            <v>46008</v>
          </cell>
          <cell r="K35306" t="str">
            <v>Shipment Delivered</v>
          </cell>
        </row>
        <row r="35307">
          <cell r="A35307">
            <v>20942688325</v>
          </cell>
          <cell r="B35307" t="str">
            <v> </v>
          </cell>
          <cell r="C35307" t="str">
            <v> </v>
          </cell>
          <cell r="D35307">
            <v>46006</v>
          </cell>
          <cell r="E35307" t="str">
            <v xml:space="preserve">NOIDA                    </v>
          </cell>
          <cell r="F35307" t="str">
            <v xml:space="preserve">NAGPUR         </v>
          </cell>
          <cell r="G35307" t="str">
            <v xml:space="preserve">Hemant Dhoble       </v>
          </cell>
          <cell r="H35307">
            <v>1</v>
          </cell>
          <cell r="I35307" t="str">
            <v xml:space="preserve">402-9746414-6892367 </v>
          </cell>
          <cell r="J35307">
            <v>46009</v>
          </cell>
          <cell r="K35307" t="str">
            <v>Shipment Delivered</v>
          </cell>
        </row>
        <row r="35308">
          <cell r="A35308">
            <v>20942688314</v>
          </cell>
          <cell r="B35308" t="str">
            <v> </v>
          </cell>
          <cell r="C35308" t="str">
            <v> </v>
          </cell>
          <cell r="D35308">
            <v>46006</v>
          </cell>
          <cell r="E35308" t="str">
            <v xml:space="preserve">NOIDA                    </v>
          </cell>
          <cell r="F35308" t="str">
            <v xml:space="preserve">CHENNAI        </v>
          </cell>
          <cell r="G35308" t="str">
            <v xml:space="preserve">Senthil kumar       </v>
          </cell>
          <cell r="H35308">
            <v>1</v>
          </cell>
          <cell r="I35308" t="str">
            <v xml:space="preserve">406-7641554-7949937 </v>
          </cell>
          <cell r="J35308">
            <v>46008</v>
          </cell>
          <cell r="K35308" t="str">
            <v>Shipment Delivered</v>
          </cell>
        </row>
        <row r="35309">
          <cell r="A35309">
            <v>20942688266</v>
          </cell>
          <cell r="B35309" t="str">
            <v> </v>
          </cell>
          <cell r="C35309" t="str">
            <v> </v>
          </cell>
          <cell r="D35309">
            <v>46006</v>
          </cell>
          <cell r="E35309" t="str">
            <v xml:space="preserve">NOIDA                    </v>
          </cell>
          <cell r="F35309" t="str">
            <v xml:space="preserve">PATNA          </v>
          </cell>
          <cell r="G35309" t="str">
            <v xml:space="preserve">Aaruni Rahul        </v>
          </cell>
          <cell r="H35309">
            <v>1</v>
          </cell>
          <cell r="I35309" t="str">
            <v xml:space="preserve">407-3830249-8125920 </v>
          </cell>
          <cell r="J35309">
            <v>46009</v>
          </cell>
          <cell r="K35309" t="str">
            <v>Shipment Delivered</v>
          </cell>
        </row>
        <row r="35310">
          <cell r="A35310">
            <v>20942688185</v>
          </cell>
          <cell r="B35310" t="str">
            <v> </v>
          </cell>
          <cell r="C35310" t="str">
            <v> </v>
          </cell>
          <cell r="D35310">
            <v>46006</v>
          </cell>
          <cell r="E35310" t="str">
            <v xml:space="preserve">NOIDA                    </v>
          </cell>
          <cell r="F35310" t="str">
            <v xml:space="preserve">CHENNAI        </v>
          </cell>
          <cell r="G35310" t="str">
            <v xml:space="preserve">Elavendhan Muthu    </v>
          </cell>
          <cell r="H35310">
            <v>1</v>
          </cell>
          <cell r="I35310" t="str">
            <v xml:space="preserve">403-9929505-0781925 </v>
          </cell>
          <cell r="J35310">
            <v>46008</v>
          </cell>
          <cell r="K35310" t="str">
            <v>Shipment Delivered</v>
          </cell>
        </row>
        <row r="35311">
          <cell r="A35311">
            <v>20942688141</v>
          </cell>
          <cell r="B35311" t="str">
            <v> </v>
          </cell>
          <cell r="C35311" t="str">
            <v> </v>
          </cell>
          <cell r="D35311">
            <v>46006</v>
          </cell>
          <cell r="E35311" t="str">
            <v xml:space="preserve">NOIDA                    </v>
          </cell>
          <cell r="F35311" t="str">
            <v xml:space="preserve">KAKKANAD       </v>
          </cell>
          <cell r="G35311" t="str">
            <v xml:space="preserve">sahal salam         </v>
          </cell>
          <cell r="H35311">
            <v>1</v>
          </cell>
          <cell r="I35311" t="str">
            <v xml:space="preserve">407-0667289-1345914 </v>
          </cell>
          <cell r="J35311">
            <v>46009</v>
          </cell>
          <cell r="K35311" t="str">
            <v>Shipment Delivered</v>
          </cell>
        </row>
        <row r="35312">
          <cell r="A35312">
            <v>20942688115</v>
          </cell>
          <cell r="B35312" t="str">
            <v> </v>
          </cell>
          <cell r="C35312" t="str">
            <v> </v>
          </cell>
          <cell r="D35312">
            <v>46006</v>
          </cell>
          <cell r="E35312" t="str">
            <v xml:space="preserve">NOIDA                    </v>
          </cell>
          <cell r="F35312" t="str">
            <v xml:space="preserve">ROURKELA       </v>
          </cell>
          <cell r="G35312" t="str">
            <v xml:space="preserve">Arun Agarwal        </v>
          </cell>
          <cell r="H35312">
            <v>1</v>
          </cell>
          <cell r="I35312" t="str">
            <v xml:space="preserve">408-2811438-1493106 </v>
          </cell>
          <cell r="J35312">
            <v>46009</v>
          </cell>
          <cell r="K35312" t="str">
            <v>Shipment Delivered</v>
          </cell>
        </row>
        <row r="35313">
          <cell r="A35313">
            <v>20942688082</v>
          </cell>
          <cell r="B35313" t="str">
            <v> </v>
          </cell>
          <cell r="C35313" t="str">
            <v> </v>
          </cell>
          <cell r="D35313">
            <v>46006</v>
          </cell>
          <cell r="E35313" t="str">
            <v xml:space="preserve">NOIDA                    </v>
          </cell>
          <cell r="F35313" t="str">
            <v xml:space="preserve">KHARAR         </v>
          </cell>
          <cell r="G35313" t="str">
            <v xml:space="preserve">Celeste caur        </v>
          </cell>
          <cell r="H35313">
            <v>1</v>
          </cell>
          <cell r="I35313" t="str">
            <v xml:space="preserve">406-5133653-0449946 </v>
          </cell>
          <cell r="J35313">
            <v>46008</v>
          </cell>
          <cell r="K35313" t="str">
            <v>Shipment Delivered</v>
          </cell>
        </row>
        <row r="35314">
          <cell r="A35314">
            <v>20942688060</v>
          </cell>
          <cell r="B35314" t="str">
            <v> </v>
          </cell>
          <cell r="C35314" t="str">
            <v> </v>
          </cell>
          <cell r="D35314">
            <v>46006</v>
          </cell>
          <cell r="E35314" t="str">
            <v xml:space="preserve">NOIDA                    </v>
          </cell>
          <cell r="F35314" t="str">
            <v xml:space="preserve">CHENNAI        </v>
          </cell>
          <cell r="G35314" t="str">
            <v xml:space="preserve">Murugan Annamalai   </v>
          </cell>
          <cell r="H35314">
            <v>1</v>
          </cell>
          <cell r="I35314" t="str">
            <v xml:space="preserve">407-3697477-0486769 </v>
          </cell>
          <cell r="J35314">
            <v>46008</v>
          </cell>
          <cell r="K35314" t="str">
            <v>Shipment Delivered</v>
          </cell>
        </row>
        <row r="35315">
          <cell r="A35315">
            <v>20942688056</v>
          </cell>
          <cell r="B35315" t="str">
            <v> </v>
          </cell>
          <cell r="C35315" t="str">
            <v> </v>
          </cell>
          <cell r="D35315">
            <v>46006</v>
          </cell>
          <cell r="E35315" t="str">
            <v xml:space="preserve">NOIDA                    </v>
          </cell>
          <cell r="F35315" t="str">
            <v xml:space="preserve">ALIGARH        </v>
          </cell>
          <cell r="G35315" t="str">
            <v xml:space="preserve">Sahar Nadeem        </v>
          </cell>
          <cell r="H35315">
            <v>1</v>
          </cell>
          <cell r="I35315" t="str">
            <v xml:space="preserve">406-9538454-2597129 </v>
          </cell>
          <cell r="J35315">
            <v>46008</v>
          </cell>
          <cell r="K35315" t="str">
            <v>Shipment Delivered</v>
          </cell>
        </row>
        <row r="35316">
          <cell r="A35316">
            <v>20942688001</v>
          </cell>
          <cell r="B35316" t="str">
            <v> </v>
          </cell>
          <cell r="C35316" t="str">
            <v> </v>
          </cell>
          <cell r="D35316">
            <v>46006</v>
          </cell>
          <cell r="E35316" t="str">
            <v xml:space="preserve">NOIDA                    </v>
          </cell>
          <cell r="F35316" t="str">
            <v xml:space="preserve">PUNE           </v>
          </cell>
          <cell r="G35316" t="str">
            <v xml:space="preserve">Rohit Kamble        </v>
          </cell>
          <cell r="H35316">
            <v>1</v>
          </cell>
          <cell r="I35316" t="str">
            <v xml:space="preserve">407-6974276-2341928 </v>
          </cell>
          <cell r="J35316">
            <v>46008</v>
          </cell>
          <cell r="K35316" t="str">
            <v>Shipment Delivered</v>
          </cell>
        </row>
        <row r="35317">
          <cell r="A35317">
            <v>20942687975</v>
          </cell>
          <cell r="B35317" t="str">
            <v> </v>
          </cell>
          <cell r="C35317" t="str">
            <v> </v>
          </cell>
          <cell r="D35317">
            <v>46006</v>
          </cell>
          <cell r="E35317" t="str">
            <v xml:space="preserve">NOIDA                    </v>
          </cell>
          <cell r="F35317" t="str">
            <v xml:space="preserve">MOHALI         </v>
          </cell>
          <cell r="G35317" t="str">
            <v xml:space="preserve">Anirudh Chauhan     </v>
          </cell>
          <cell r="H35317">
            <v>1</v>
          </cell>
          <cell r="I35317" t="str">
            <v xml:space="preserve">403-3442025-5665925 </v>
          </cell>
          <cell r="J35317">
            <v>46008</v>
          </cell>
          <cell r="K35317" t="str">
            <v>Shipment Delivered</v>
          </cell>
        </row>
        <row r="35318">
          <cell r="A35318">
            <v>20942687964</v>
          </cell>
          <cell r="B35318" t="str">
            <v> </v>
          </cell>
          <cell r="C35318" t="str">
            <v> </v>
          </cell>
          <cell r="D35318">
            <v>46006</v>
          </cell>
          <cell r="E35318" t="str">
            <v xml:space="preserve">NOIDA                    </v>
          </cell>
          <cell r="F35318" t="str">
            <v xml:space="preserve">PRAYAGRAJ      </v>
          </cell>
          <cell r="G35318" t="str">
            <v xml:space="preserve">Aman choudhary      </v>
          </cell>
          <cell r="H35318">
            <v>1</v>
          </cell>
          <cell r="I35318" t="str">
            <v xml:space="preserve">405-5596091-2359523 </v>
          </cell>
          <cell r="J35318">
            <v>46009</v>
          </cell>
          <cell r="K35318" t="str">
            <v>Shipment Delivered</v>
          </cell>
        </row>
        <row r="35319">
          <cell r="A35319">
            <v>20942687942</v>
          </cell>
          <cell r="B35319" t="str">
            <v> </v>
          </cell>
          <cell r="C35319" t="str">
            <v> </v>
          </cell>
          <cell r="D35319">
            <v>46006</v>
          </cell>
          <cell r="E35319" t="str">
            <v xml:space="preserve">NOIDA                    </v>
          </cell>
          <cell r="F35319" t="str">
            <v xml:space="preserve">MADURAI        </v>
          </cell>
          <cell r="G35319" t="str">
            <v xml:space="preserve">Balamurugan         </v>
          </cell>
          <cell r="H35319">
            <v>1</v>
          </cell>
          <cell r="I35319" t="str">
            <v xml:space="preserve">404-1507858-8017107 </v>
          </cell>
          <cell r="J35319">
            <v>46009</v>
          </cell>
          <cell r="K35319" t="str">
            <v>Shipment Delivered</v>
          </cell>
        </row>
        <row r="35320">
          <cell r="A35320">
            <v>20942687931</v>
          </cell>
          <cell r="B35320" t="str">
            <v> </v>
          </cell>
          <cell r="C35320" t="str">
            <v> </v>
          </cell>
          <cell r="D35320">
            <v>46006</v>
          </cell>
          <cell r="E35320" t="str">
            <v xml:space="preserve">NOIDA                    </v>
          </cell>
          <cell r="F35320" t="str">
            <v xml:space="preserve">QUEPEM         </v>
          </cell>
          <cell r="G35320" t="str">
            <v xml:space="preserve">Jude Rodrigues      </v>
          </cell>
          <cell r="H35320">
            <v>1</v>
          </cell>
          <cell r="I35320" t="str">
            <v xml:space="preserve">171-7430269-1439517 </v>
          </cell>
          <cell r="J35320">
            <v>46009</v>
          </cell>
          <cell r="K35320" t="str">
            <v>Shipment Delivered</v>
          </cell>
        </row>
        <row r="35321">
          <cell r="A35321">
            <v>53621957550</v>
          </cell>
          <cell r="B35321" t="str">
            <v> </v>
          </cell>
          <cell r="C35321" t="str">
            <v> </v>
          </cell>
          <cell r="D35321">
            <v>46006</v>
          </cell>
          <cell r="E35321" t="str">
            <v xml:space="preserve">NOIDA                    </v>
          </cell>
          <cell r="F35321" t="str">
            <v xml:space="preserve">BENGALURU      </v>
          </cell>
          <cell r="G35321" t="str">
            <v xml:space="preserve">Tetei Hrahsel       </v>
          </cell>
          <cell r="H35321">
            <v>1</v>
          </cell>
          <cell r="I35321">
            <v>69594</v>
          </cell>
          <cell r="J35321">
            <v>46011</v>
          </cell>
          <cell r="K35321" t="str">
            <v>Shipment Delivered</v>
          </cell>
        </row>
        <row r="35322">
          <cell r="A35322">
            <v>53621957546</v>
          </cell>
          <cell r="B35322" t="str">
            <v> </v>
          </cell>
          <cell r="C35322" t="str">
            <v> </v>
          </cell>
          <cell r="D35322">
            <v>46006</v>
          </cell>
          <cell r="E35322" t="str">
            <v xml:space="preserve">NOIDA                    </v>
          </cell>
          <cell r="F35322" t="str">
            <v xml:space="preserve">HYDERABAD      </v>
          </cell>
          <cell r="G35322" t="str">
            <v xml:space="preserve">Sara                </v>
          </cell>
          <cell r="H35322">
            <v>1</v>
          </cell>
          <cell r="I35322">
            <v>46527</v>
          </cell>
          <cell r="J35322">
            <v>46010</v>
          </cell>
          <cell r="K35322" t="str">
            <v>Shipment Delivered</v>
          </cell>
        </row>
        <row r="35323">
          <cell r="A35323">
            <v>53621957535</v>
          </cell>
          <cell r="B35323" t="str">
            <v> </v>
          </cell>
          <cell r="C35323" t="str">
            <v> </v>
          </cell>
          <cell r="D35323">
            <v>46006</v>
          </cell>
          <cell r="E35323" t="str">
            <v xml:space="preserve">NOIDA                    </v>
          </cell>
          <cell r="F35323" t="str">
            <v xml:space="preserve">BENGALURU      </v>
          </cell>
          <cell r="G35323" t="str">
            <v xml:space="preserve">Nisha Nair          </v>
          </cell>
          <cell r="H35323">
            <v>1</v>
          </cell>
          <cell r="I35323" t="str">
            <v xml:space="preserve">RF-6549             </v>
          </cell>
          <cell r="J35323">
            <v>46011</v>
          </cell>
          <cell r="K35323" t="str">
            <v>Shipment Delivered</v>
          </cell>
        </row>
        <row r="35324">
          <cell r="A35324">
            <v>53621957524</v>
          </cell>
          <cell r="B35324" t="str">
            <v> </v>
          </cell>
          <cell r="C35324" t="str">
            <v> </v>
          </cell>
          <cell r="D35324">
            <v>46006</v>
          </cell>
          <cell r="E35324" t="str">
            <v xml:space="preserve">NOIDA                    </v>
          </cell>
          <cell r="F35324" t="str">
            <v xml:space="preserve">NEW DELHI      </v>
          </cell>
          <cell r="G35324" t="str">
            <v xml:space="preserve">Vishal Chauhan      </v>
          </cell>
          <cell r="H35324">
            <v>1</v>
          </cell>
          <cell r="I35324">
            <v>60893</v>
          </cell>
          <cell r="J35324">
            <v>46007</v>
          </cell>
          <cell r="K35324" t="str">
            <v>Shipment Delivered</v>
          </cell>
        </row>
        <row r="35325">
          <cell r="A35325">
            <v>53621957513</v>
          </cell>
          <cell r="B35325" t="str">
            <v> </v>
          </cell>
          <cell r="C35325" t="str">
            <v> </v>
          </cell>
          <cell r="D35325">
            <v>46006</v>
          </cell>
          <cell r="E35325" t="str">
            <v xml:space="preserve">NOIDA                    </v>
          </cell>
          <cell r="F35325" t="str">
            <v xml:space="preserve">SONEPAT        </v>
          </cell>
          <cell r="G35325" t="str">
            <v xml:space="preserve">Aman Ghiloria       </v>
          </cell>
          <cell r="H35325">
            <v>1</v>
          </cell>
          <cell r="I35325">
            <v>67509</v>
          </cell>
          <cell r="J35325">
            <v>46007</v>
          </cell>
          <cell r="K35325" t="str">
            <v>Shipment Delivered</v>
          </cell>
        </row>
        <row r="35326">
          <cell r="A35326">
            <v>53621957491</v>
          </cell>
          <cell r="B35326" t="str">
            <v> </v>
          </cell>
          <cell r="C35326" t="str">
            <v> </v>
          </cell>
          <cell r="D35326">
            <v>46006</v>
          </cell>
          <cell r="E35326" t="str">
            <v xml:space="preserve">NOIDA                    </v>
          </cell>
          <cell r="F35326" t="str">
            <v xml:space="preserve">PATNA          </v>
          </cell>
          <cell r="G35326" t="str">
            <v xml:space="preserve">Kishan Kumar        </v>
          </cell>
          <cell r="H35326">
            <v>1</v>
          </cell>
          <cell r="I35326">
            <v>68599</v>
          </cell>
          <cell r="J35326">
            <v>46009</v>
          </cell>
          <cell r="K35326" t="str">
            <v>Prohibited Area-Entry Restricted For</v>
          </cell>
        </row>
        <row r="35327">
          <cell r="A35327">
            <v>53621957480</v>
          </cell>
          <cell r="B35327" t="str">
            <v> </v>
          </cell>
          <cell r="C35327" t="str">
            <v> </v>
          </cell>
          <cell r="D35327">
            <v>46006</v>
          </cell>
          <cell r="E35327" t="str">
            <v xml:space="preserve">NOIDA                    </v>
          </cell>
          <cell r="F35327" t="str">
            <v xml:space="preserve">BIKANER        </v>
          </cell>
          <cell r="G35327" t="str">
            <v xml:space="preserve">Ms.vinita Gahlot    </v>
          </cell>
          <cell r="H35327">
            <v>4</v>
          </cell>
          <cell r="I35327">
            <v>10647278</v>
          </cell>
          <cell r="J35327">
            <v>46008</v>
          </cell>
          <cell r="K35327" t="str">
            <v>Shipment Delivered</v>
          </cell>
        </row>
        <row r="35328">
          <cell r="A35328">
            <v>53621957476</v>
          </cell>
          <cell r="B35328" t="str">
            <v> </v>
          </cell>
          <cell r="C35328" t="str">
            <v> </v>
          </cell>
          <cell r="D35328">
            <v>46006</v>
          </cell>
          <cell r="E35328" t="str">
            <v xml:space="preserve">NOIDA                    </v>
          </cell>
          <cell r="F35328" t="str">
            <v xml:space="preserve">KANPUR         </v>
          </cell>
          <cell r="G35328" t="str">
            <v xml:space="preserve">Ms.vaishnavi Jha    </v>
          </cell>
          <cell r="H35328">
            <v>2</v>
          </cell>
          <cell r="I35328">
            <v>10660800</v>
          </cell>
          <cell r="J35328">
            <v>46008</v>
          </cell>
          <cell r="K35328" t="str">
            <v>Shipment Delivered</v>
          </cell>
        </row>
        <row r="35329">
          <cell r="A35329">
            <v>53621957454</v>
          </cell>
          <cell r="B35329" t="str">
            <v> </v>
          </cell>
          <cell r="C35329" t="str">
            <v> </v>
          </cell>
          <cell r="D35329">
            <v>46006</v>
          </cell>
          <cell r="E35329" t="str">
            <v xml:space="preserve">NOIDA                    </v>
          </cell>
          <cell r="F35329" t="str">
            <v xml:space="preserve">GUWAHATI       </v>
          </cell>
          <cell r="G35329" t="str">
            <v>Ms swapnali Hazarika</v>
          </cell>
          <cell r="H35329">
            <v>3</v>
          </cell>
          <cell r="I35329">
            <v>10650596</v>
          </cell>
          <cell r="J35329">
            <v>46013</v>
          </cell>
          <cell r="K35329" t="str">
            <v>Shipment Delivered</v>
          </cell>
        </row>
        <row r="35330">
          <cell r="A35330">
            <v>53621957432</v>
          </cell>
          <cell r="B35330" t="str">
            <v> </v>
          </cell>
          <cell r="C35330" t="str">
            <v> </v>
          </cell>
          <cell r="D35330">
            <v>46006</v>
          </cell>
          <cell r="E35330" t="str">
            <v xml:space="preserve">NOIDA                    </v>
          </cell>
          <cell r="F35330" t="str">
            <v xml:space="preserve">RANCHI         </v>
          </cell>
          <cell r="G35330" t="str">
            <v xml:space="preserve">Ms.rama Kumari      </v>
          </cell>
          <cell r="H35330">
            <v>1</v>
          </cell>
          <cell r="I35330">
            <v>10644737</v>
          </cell>
          <cell r="J35330">
            <v>46011</v>
          </cell>
          <cell r="K35330" t="str">
            <v>Shipment Delivered</v>
          </cell>
        </row>
        <row r="35331">
          <cell r="A35331">
            <v>53621957406</v>
          </cell>
          <cell r="B35331" t="str">
            <v> </v>
          </cell>
          <cell r="C35331" t="str">
            <v> </v>
          </cell>
          <cell r="D35331">
            <v>46006</v>
          </cell>
          <cell r="E35331" t="str">
            <v xml:space="preserve">NOIDA                    </v>
          </cell>
          <cell r="F35331" t="str">
            <v xml:space="preserve">COIMBATORE     </v>
          </cell>
          <cell r="G35331" t="str">
            <v xml:space="preserve">Ms.r Mallika Devi   </v>
          </cell>
          <cell r="H35331">
            <v>3</v>
          </cell>
          <cell r="I35331">
            <v>10645204</v>
          </cell>
          <cell r="J35331">
            <v>46011</v>
          </cell>
          <cell r="K35331" t="str">
            <v>Shipment Delivered</v>
          </cell>
        </row>
        <row r="35332">
          <cell r="A35332">
            <v>53621957395</v>
          </cell>
          <cell r="B35332" t="str">
            <v> </v>
          </cell>
          <cell r="C35332" t="str">
            <v> </v>
          </cell>
          <cell r="D35332">
            <v>46006</v>
          </cell>
          <cell r="E35332" t="str">
            <v xml:space="preserve">NOIDA                    </v>
          </cell>
          <cell r="F35332" t="str">
            <v xml:space="preserve">AHMEDABAD      </v>
          </cell>
          <cell r="G35332" t="str">
            <v>Ms.praptiben Hirenku</v>
          </cell>
          <cell r="H35332">
            <v>1</v>
          </cell>
          <cell r="I35332">
            <v>10661152</v>
          </cell>
          <cell r="J35332">
            <v>46009</v>
          </cell>
          <cell r="K35332" t="str">
            <v>Shipment Delivered</v>
          </cell>
        </row>
        <row r="35333">
          <cell r="A35333">
            <v>53621957384</v>
          </cell>
          <cell r="B35333" t="str">
            <v> </v>
          </cell>
          <cell r="C35333" t="str">
            <v> </v>
          </cell>
          <cell r="D35333">
            <v>46006</v>
          </cell>
          <cell r="E35333" t="str">
            <v xml:space="preserve">NOIDA                    </v>
          </cell>
          <cell r="F35333" t="str">
            <v xml:space="preserve">TIRUPATI       </v>
          </cell>
          <cell r="G35333" t="str">
            <v xml:space="preserve">Ms.mopuru Mounika   </v>
          </cell>
          <cell r="H35333">
            <v>3</v>
          </cell>
          <cell r="I35333">
            <v>10659424</v>
          </cell>
          <cell r="J35333">
            <v>46011</v>
          </cell>
          <cell r="K35333" t="str">
            <v>Shipment Delivered</v>
          </cell>
        </row>
        <row r="35334">
          <cell r="A35334">
            <v>53621957362</v>
          </cell>
          <cell r="B35334" t="str">
            <v> </v>
          </cell>
          <cell r="C35334" t="str">
            <v> </v>
          </cell>
          <cell r="D35334">
            <v>46006</v>
          </cell>
          <cell r="E35334" t="str">
            <v xml:space="preserve">NOIDA                    </v>
          </cell>
          <cell r="F35334" t="str">
            <v xml:space="preserve">BENGALURU      </v>
          </cell>
          <cell r="G35334" t="str">
            <v xml:space="preserve">Ms.kn Varalakshmi   </v>
          </cell>
          <cell r="H35334">
            <v>1</v>
          </cell>
          <cell r="I35334">
            <v>10651190</v>
          </cell>
          <cell r="J35334">
            <v>46011</v>
          </cell>
          <cell r="K35334" t="str">
            <v>Shipment Delivered</v>
          </cell>
        </row>
        <row r="35335">
          <cell r="A35335">
            <v>53621957340</v>
          </cell>
          <cell r="B35335" t="str">
            <v> </v>
          </cell>
          <cell r="C35335" t="str">
            <v> </v>
          </cell>
          <cell r="D35335">
            <v>46006</v>
          </cell>
          <cell r="E35335" t="str">
            <v xml:space="preserve">NOIDA                    </v>
          </cell>
          <cell r="F35335" t="str">
            <v xml:space="preserve">BHARUCH        </v>
          </cell>
          <cell r="G35335" t="str">
            <v>Ms.banewala Mo Tanvi</v>
          </cell>
          <cell r="H35335">
            <v>3</v>
          </cell>
          <cell r="I35335">
            <v>10655753</v>
          </cell>
          <cell r="J35335">
            <v>46009</v>
          </cell>
          <cell r="K35335" t="str">
            <v>Shipment Delivered</v>
          </cell>
        </row>
        <row r="35336">
          <cell r="A35336">
            <v>53621957336</v>
          </cell>
          <cell r="B35336" t="str">
            <v> </v>
          </cell>
          <cell r="C35336" t="str">
            <v> </v>
          </cell>
          <cell r="D35336">
            <v>46006</v>
          </cell>
          <cell r="E35336" t="str">
            <v xml:space="preserve">NOIDA                    </v>
          </cell>
          <cell r="F35336" t="str">
            <v xml:space="preserve">NEW DELHI      </v>
          </cell>
          <cell r="G35336" t="str">
            <v>Ms.avinash Kumar Dwi</v>
          </cell>
          <cell r="H35336">
            <v>1</v>
          </cell>
          <cell r="I35336">
            <v>10655768</v>
          </cell>
          <cell r="J35336">
            <v>46007</v>
          </cell>
          <cell r="K35336" t="str">
            <v>Shipment Delivered</v>
          </cell>
        </row>
        <row r="35337">
          <cell r="A35337">
            <v>53621957303</v>
          </cell>
          <cell r="B35337" t="str">
            <v> </v>
          </cell>
          <cell r="C35337" t="str">
            <v> </v>
          </cell>
          <cell r="D35337">
            <v>46006</v>
          </cell>
          <cell r="E35337" t="str">
            <v xml:space="preserve">NOIDA                    </v>
          </cell>
          <cell r="F35337" t="str">
            <v xml:space="preserve">SIRSA          </v>
          </cell>
          <cell r="G35337" t="str">
            <v xml:space="preserve">Ms.anusuiya         </v>
          </cell>
          <cell r="H35337">
            <v>3</v>
          </cell>
          <cell r="I35337">
            <v>10647188</v>
          </cell>
          <cell r="J35337">
            <v>46009</v>
          </cell>
          <cell r="K35337" t="str">
            <v>Shipment Delivered</v>
          </cell>
        </row>
        <row r="35338">
          <cell r="A35338">
            <v>53621957255</v>
          </cell>
          <cell r="B35338" t="str">
            <v> </v>
          </cell>
          <cell r="C35338" t="str">
            <v> </v>
          </cell>
          <cell r="D35338">
            <v>46006</v>
          </cell>
          <cell r="E35338" t="str">
            <v xml:space="preserve">NOIDA                    </v>
          </cell>
          <cell r="F35338" t="str">
            <v xml:space="preserve">GOPALGANJ      </v>
          </cell>
          <cell r="G35338" t="str">
            <v xml:space="preserve">Mr.rahul Kumar      </v>
          </cell>
          <cell r="H35338">
            <v>1</v>
          </cell>
          <cell r="I35338">
            <v>10644667</v>
          </cell>
          <cell r="J35338">
            <v>46010</v>
          </cell>
          <cell r="K35338" t="str">
            <v>Shipment Delivered</v>
          </cell>
        </row>
        <row r="35339">
          <cell r="A35339">
            <v>53621957233</v>
          </cell>
          <cell r="B35339" t="str">
            <v> </v>
          </cell>
          <cell r="C35339" t="str">
            <v> </v>
          </cell>
          <cell r="D35339">
            <v>46006</v>
          </cell>
          <cell r="E35339" t="str">
            <v xml:space="preserve">NOIDA                    </v>
          </cell>
          <cell r="F35339" t="str">
            <v xml:space="preserve">JAIPUR         </v>
          </cell>
          <cell r="G35339" t="str">
            <v xml:space="preserve">Mr.narendra Singh   </v>
          </cell>
          <cell r="H35339">
            <v>1</v>
          </cell>
          <cell r="I35339">
            <v>10644205</v>
          </cell>
          <cell r="J35339">
            <v>46008</v>
          </cell>
          <cell r="K35339" t="str">
            <v>Shipment Delivered</v>
          </cell>
        </row>
        <row r="35340">
          <cell r="A35340">
            <v>53621957200</v>
          </cell>
          <cell r="B35340" t="str">
            <v> </v>
          </cell>
          <cell r="C35340" t="str">
            <v> </v>
          </cell>
          <cell r="D35340">
            <v>46006</v>
          </cell>
          <cell r="E35340" t="str">
            <v xml:space="preserve">NOIDA                    </v>
          </cell>
          <cell r="F35340" t="str">
            <v xml:space="preserve">JAIPUR         </v>
          </cell>
          <cell r="G35340" t="str">
            <v xml:space="preserve">Mr.narendra Singh   </v>
          </cell>
          <cell r="H35340">
            <v>1</v>
          </cell>
          <cell r="I35340">
            <v>10644194</v>
          </cell>
          <cell r="J35340">
            <v>46008</v>
          </cell>
          <cell r="K35340" t="str">
            <v>Shipment Delivered</v>
          </cell>
        </row>
        <row r="35341">
          <cell r="A35341">
            <v>53621957196</v>
          </cell>
          <cell r="B35341" t="str">
            <v> </v>
          </cell>
          <cell r="C35341" t="str">
            <v> </v>
          </cell>
          <cell r="D35341">
            <v>46006</v>
          </cell>
          <cell r="E35341" t="str">
            <v xml:space="preserve">NOIDA                    </v>
          </cell>
          <cell r="F35341" t="str">
            <v xml:space="preserve">COIMBATORE     </v>
          </cell>
          <cell r="G35341" t="str">
            <v>Mr.mariammal Rathina</v>
          </cell>
          <cell r="H35341">
            <v>3</v>
          </cell>
          <cell r="I35341">
            <v>10661484</v>
          </cell>
          <cell r="J35341">
            <v>46011</v>
          </cell>
          <cell r="K35341" t="str">
            <v>Shipment Delivered</v>
          </cell>
        </row>
        <row r="35342">
          <cell r="A35342">
            <v>53621957185</v>
          </cell>
          <cell r="B35342" t="str">
            <v> </v>
          </cell>
          <cell r="C35342" t="str">
            <v> </v>
          </cell>
          <cell r="D35342">
            <v>46006</v>
          </cell>
          <cell r="E35342" t="str">
            <v xml:space="preserve">NOIDA                    </v>
          </cell>
          <cell r="F35342" t="str">
            <v xml:space="preserve">JHANSI         </v>
          </cell>
          <cell r="G35342" t="str">
            <v>Mr.mahesh Chandra Gu</v>
          </cell>
          <cell r="H35342">
            <v>1</v>
          </cell>
          <cell r="I35342">
            <v>10649572</v>
          </cell>
          <cell r="J35342">
            <v>46009</v>
          </cell>
          <cell r="K35342" t="str">
            <v>Shipment Delivered</v>
          </cell>
        </row>
        <row r="35343">
          <cell r="A35343">
            <v>53621957141</v>
          </cell>
          <cell r="B35343" t="str">
            <v> </v>
          </cell>
          <cell r="C35343" t="str">
            <v> </v>
          </cell>
          <cell r="D35343">
            <v>46006</v>
          </cell>
          <cell r="E35343" t="str">
            <v xml:space="preserve">NOIDA                    </v>
          </cell>
          <cell r="F35343" t="str">
            <v xml:space="preserve">MALDA          </v>
          </cell>
          <cell r="G35343" t="str">
            <v xml:space="preserve">Uma                 </v>
          </cell>
          <cell r="H35343">
            <v>1</v>
          </cell>
          <cell r="I35343" t="str">
            <v>OD336259992038429100</v>
          </cell>
          <cell r="J35343">
            <v>46013</v>
          </cell>
          <cell r="K35343" t="str">
            <v>Shipment Delivered</v>
          </cell>
        </row>
        <row r="35344">
          <cell r="A35344">
            <v>53621957130</v>
          </cell>
          <cell r="B35344" t="str">
            <v> </v>
          </cell>
          <cell r="C35344" t="str">
            <v> </v>
          </cell>
          <cell r="D35344">
            <v>46006</v>
          </cell>
          <cell r="E35344" t="str">
            <v xml:space="preserve">NOIDA                    </v>
          </cell>
          <cell r="F35344" t="str">
            <v xml:space="preserve">PUNE           </v>
          </cell>
          <cell r="G35344" t="str">
            <v xml:space="preserve">Tasneem Bijle       </v>
          </cell>
          <cell r="H35344">
            <v>1</v>
          </cell>
          <cell r="I35344" t="str">
            <v xml:space="preserve">171-7674207-5203541 </v>
          </cell>
          <cell r="J35344">
            <v>46010</v>
          </cell>
          <cell r="K35344" t="str">
            <v>Shipment Delivered</v>
          </cell>
        </row>
        <row r="35345">
          <cell r="A35345">
            <v>53621957093</v>
          </cell>
          <cell r="B35345" t="str">
            <v> </v>
          </cell>
          <cell r="C35345" t="str">
            <v> </v>
          </cell>
          <cell r="D35345">
            <v>46006</v>
          </cell>
          <cell r="E35345" t="str">
            <v xml:space="preserve">NOIDA                    </v>
          </cell>
          <cell r="F35345" t="str">
            <v xml:space="preserve">PUNE           </v>
          </cell>
          <cell r="G35345" t="str">
            <v xml:space="preserve">Surabhi Kale        </v>
          </cell>
          <cell r="H35345">
            <v>1</v>
          </cell>
          <cell r="I35345" t="str">
            <v>UL693997F0018EDD87EF</v>
          </cell>
          <cell r="J35345">
            <v>46010</v>
          </cell>
          <cell r="K35345" t="str">
            <v>Shipment Delivered</v>
          </cell>
        </row>
        <row r="35346">
          <cell r="A35346">
            <v>53621957071</v>
          </cell>
          <cell r="B35346" t="str">
            <v> </v>
          </cell>
          <cell r="C35346" t="str">
            <v> </v>
          </cell>
          <cell r="D35346">
            <v>46006</v>
          </cell>
          <cell r="E35346" t="str">
            <v xml:space="preserve">NOIDA                    </v>
          </cell>
          <cell r="F35346" t="str">
            <v xml:space="preserve">HYDERABAD      </v>
          </cell>
          <cell r="G35346" t="str">
            <v xml:space="preserve">Sridevi Tirupati    </v>
          </cell>
          <cell r="H35346">
            <v>1</v>
          </cell>
          <cell r="I35346" t="str">
            <v xml:space="preserve">171-9453731-4986710 </v>
          </cell>
          <cell r="J35346">
            <v>46010</v>
          </cell>
          <cell r="K35346" t="str">
            <v>Shipment Delivered</v>
          </cell>
        </row>
        <row r="35347">
          <cell r="A35347">
            <v>53621957045</v>
          </cell>
          <cell r="B35347" t="str">
            <v> </v>
          </cell>
          <cell r="C35347" t="str">
            <v> </v>
          </cell>
          <cell r="D35347">
            <v>46006</v>
          </cell>
          <cell r="E35347" t="str">
            <v xml:space="preserve">NOIDA                    </v>
          </cell>
          <cell r="F35347" t="str">
            <v xml:space="preserve">GURUGRAM       </v>
          </cell>
          <cell r="G35347" t="str">
            <v xml:space="preserve">Sparsh Arora        </v>
          </cell>
          <cell r="H35347">
            <v>3</v>
          </cell>
          <cell r="I35347" t="str">
            <v>OD336250293082453100</v>
          </cell>
          <cell r="J35347">
            <v>46007</v>
          </cell>
          <cell r="K35347" t="str">
            <v>Shipment Delivered</v>
          </cell>
        </row>
        <row r="35348">
          <cell r="A35348">
            <v>53621957012</v>
          </cell>
          <cell r="B35348" t="str">
            <v> </v>
          </cell>
          <cell r="C35348" t="str">
            <v> </v>
          </cell>
          <cell r="D35348">
            <v>46006</v>
          </cell>
          <cell r="E35348" t="str">
            <v xml:space="preserve">NOIDA                    </v>
          </cell>
          <cell r="F35348" t="str">
            <v xml:space="preserve">PUNE           </v>
          </cell>
          <cell r="G35348" t="str">
            <v xml:space="preserve">Shreenu Verma       </v>
          </cell>
          <cell r="H35348">
            <v>1</v>
          </cell>
          <cell r="I35348" t="str">
            <v xml:space="preserve">402-4795590-0281142 </v>
          </cell>
          <cell r="J35348">
            <v>46010</v>
          </cell>
          <cell r="K35348" t="str">
            <v>Shipment Delivered</v>
          </cell>
        </row>
        <row r="35349">
          <cell r="A35349">
            <v>53621956990</v>
          </cell>
          <cell r="B35349" t="str">
            <v> </v>
          </cell>
          <cell r="C35349" t="str">
            <v> </v>
          </cell>
          <cell r="D35349">
            <v>46006</v>
          </cell>
          <cell r="E35349" t="str">
            <v xml:space="preserve">NOIDA                    </v>
          </cell>
          <cell r="F35349" t="str">
            <v xml:space="preserve">NANDED         </v>
          </cell>
          <cell r="G35349" t="str">
            <v xml:space="preserve">Shivam Uberoi       </v>
          </cell>
          <cell r="H35349">
            <v>1</v>
          </cell>
          <cell r="I35349" t="str">
            <v>OD336257072239682100</v>
          </cell>
          <cell r="J35349">
            <v>46011</v>
          </cell>
          <cell r="K35349" t="str">
            <v>Shipment Delivered</v>
          </cell>
        </row>
        <row r="35350">
          <cell r="A35350">
            <v>53621956986</v>
          </cell>
          <cell r="B35350" t="str">
            <v> </v>
          </cell>
          <cell r="C35350" t="str">
            <v> </v>
          </cell>
          <cell r="D35350">
            <v>46006</v>
          </cell>
          <cell r="E35350" t="str">
            <v xml:space="preserve">NOIDA                    </v>
          </cell>
          <cell r="F35350" t="str">
            <v xml:space="preserve">GUWAHATI       </v>
          </cell>
          <cell r="G35350" t="str">
            <v xml:space="preserve">shahid hussain      </v>
          </cell>
          <cell r="H35350">
            <v>1</v>
          </cell>
          <cell r="I35350" t="str">
            <v xml:space="preserve">407-1454704-5268330 </v>
          </cell>
          <cell r="J35350">
            <v>46013</v>
          </cell>
          <cell r="K35350" t="str">
            <v>Shipment Delivered</v>
          </cell>
        </row>
        <row r="35351">
          <cell r="A35351">
            <v>53621956964</v>
          </cell>
          <cell r="B35351" t="str">
            <v> </v>
          </cell>
          <cell r="C35351" t="str">
            <v> </v>
          </cell>
          <cell r="D35351">
            <v>46006</v>
          </cell>
          <cell r="E35351" t="str">
            <v xml:space="preserve">NOIDA                    </v>
          </cell>
          <cell r="F35351" t="str">
            <v xml:space="preserve">BENGALURU      </v>
          </cell>
          <cell r="G35351" t="str">
            <v xml:space="preserve">Sanya Sadique       </v>
          </cell>
          <cell r="H35351">
            <v>1</v>
          </cell>
          <cell r="I35351" t="str">
            <v xml:space="preserve">BCOM-4561           </v>
          </cell>
          <cell r="J35351">
            <v>46011</v>
          </cell>
          <cell r="K35351" t="str">
            <v>Shipment Delivered</v>
          </cell>
        </row>
        <row r="35352">
          <cell r="A35352">
            <v>53621956942</v>
          </cell>
          <cell r="B35352" t="str">
            <v> </v>
          </cell>
          <cell r="C35352" t="str">
            <v> </v>
          </cell>
          <cell r="D35352">
            <v>46006</v>
          </cell>
          <cell r="E35352" t="str">
            <v xml:space="preserve">NOIDA                    </v>
          </cell>
          <cell r="F35352" t="str">
            <v xml:space="preserve">INDORE         </v>
          </cell>
          <cell r="G35352" t="str">
            <v xml:space="preserve">Sakshi Rathore      </v>
          </cell>
          <cell r="H35352">
            <v>1</v>
          </cell>
          <cell r="I35352" t="str">
            <v>OD436263062560040100</v>
          </cell>
          <cell r="J35352">
            <v>46009</v>
          </cell>
          <cell r="K35352" t="str">
            <v>Shipment Delivered</v>
          </cell>
        </row>
        <row r="35353">
          <cell r="A35353">
            <v>53621956916</v>
          </cell>
          <cell r="B35353" t="str">
            <v> </v>
          </cell>
          <cell r="C35353" t="str">
            <v> </v>
          </cell>
          <cell r="D35353">
            <v>46006</v>
          </cell>
          <cell r="E35353" t="str">
            <v xml:space="preserve">NOIDA                    </v>
          </cell>
          <cell r="F35353" t="str">
            <v xml:space="preserve">PUDUCHERRY     </v>
          </cell>
          <cell r="G35353" t="str">
            <v xml:space="preserve">Roja                </v>
          </cell>
          <cell r="H35353">
            <v>1</v>
          </cell>
          <cell r="I35353" t="str">
            <v>OD436248302617902100</v>
          </cell>
          <cell r="J35353">
            <v>46011</v>
          </cell>
          <cell r="K35353" t="str">
            <v>Shipment Delivered</v>
          </cell>
        </row>
        <row r="35354">
          <cell r="A35354">
            <v>53621956894</v>
          </cell>
          <cell r="B35354" t="str">
            <v> </v>
          </cell>
          <cell r="C35354" t="str">
            <v> </v>
          </cell>
          <cell r="D35354">
            <v>46006</v>
          </cell>
          <cell r="E35354" t="str">
            <v xml:space="preserve">NOIDA                    </v>
          </cell>
          <cell r="F35354" t="str">
            <v xml:space="preserve">CHANDIGARH     </v>
          </cell>
          <cell r="G35354" t="str">
            <v xml:space="preserve">Rakesh Yadav        </v>
          </cell>
          <cell r="H35354">
            <v>2</v>
          </cell>
          <cell r="I35354" t="str">
            <v xml:space="preserve">407-9833064-9196358 </v>
          </cell>
          <cell r="J35354">
            <v>46008</v>
          </cell>
          <cell r="K35354" t="str">
            <v>Shipment Delivered</v>
          </cell>
        </row>
        <row r="35355">
          <cell r="A35355">
            <v>53621956883</v>
          </cell>
          <cell r="B35355" t="str">
            <v> </v>
          </cell>
          <cell r="C35355" t="str">
            <v> </v>
          </cell>
          <cell r="D35355">
            <v>46006</v>
          </cell>
          <cell r="E35355" t="str">
            <v xml:space="preserve">NOIDA                    </v>
          </cell>
          <cell r="F35355" t="str">
            <v>DARBHANGA REACH</v>
          </cell>
          <cell r="G35355" t="str">
            <v xml:space="preserve">Rajat raj           </v>
          </cell>
          <cell r="H35355">
            <v>1</v>
          </cell>
          <cell r="I35355" t="str">
            <v xml:space="preserve">171-8624114-5359569 </v>
          </cell>
          <cell r="J35355">
            <v>46010</v>
          </cell>
          <cell r="K35355" t="str">
            <v>Shipment Delivered</v>
          </cell>
        </row>
        <row r="35356">
          <cell r="A35356">
            <v>53621956861</v>
          </cell>
          <cell r="B35356" t="str">
            <v> </v>
          </cell>
          <cell r="C35356" t="str">
            <v> </v>
          </cell>
          <cell r="D35356">
            <v>46006</v>
          </cell>
          <cell r="E35356" t="str">
            <v xml:space="preserve">NOIDA                    </v>
          </cell>
          <cell r="F35356" t="str">
            <v xml:space="preserve">BENGALURU      </v>
          </cell>
          <cell r="G35356" t="str">
            <v xml:space="preserve">Rahul Kumar         </v>
          </cell>
          <cell r="H35356">
            <v>2</v>
          </cell>
          <cell r="I35356" t="str">
            <v xml:space="preserve">404-8767312-6310705 </v>
          </cell>
          <cell r="J35356">
            <v>46011</v>
          </cell>
          <cell r="K35356" t="str">
            <v>RTO</v>
          </cell>
        </row>
        <row r="35357">
          <cell r="A35357">
            <v>53621956846</v>
          </cell>
          <cell r="B35357" t="str">
            <v> </v>
          </cell>
          <cell r="C35357" t="str">
            <v> </v>
          </cell>
          <cell r="D35357">
            <v>46006</v>
          </cell>
          <cell r="E35357" t="str">
            <v xml:space="preserve">NOIDA                    </v>
          </cell>
          <cell r="F35357" t="str">
            <v xml:space="preserve">BENGALURU      </v>
          </cell>
          <cell r="G35357" t="str">
            <v xml:space="preserve">Rahul Bansal        </v>
          </cell>
          <cell r="H35357">
            <v>1</v>
          </cell>
          <cell r="I35357" t="str">
            <v>UL6939A73F01C2325354</v>
          </cell>
          <cell r="J35357">
            <v>46011</v>
          </cell>
          <cell r="K35357" t="str">
            <v>Shipment Delivered</v>
          </cell>
        </row>
        <row r="35358">
          <cell r="A35358">
            <v>53621956824</v>
          </cell>
          <cell r="B35358" t="str">
            <v> </v>
          </cell>
          <cell r="C35358" t="str">
            <v> </v>
          </cell>
          <cell r="D35358">
            <v>46006</v>
          </cell>
          <cell r="E35358" t="str">
            <v xml:space="preserve">NOIDA                    </v>
          </cell>
          <cell r="F35358" t="str">
            <v xml:space="preserve">CHENNAI        </v>
          </cell>
          <cell r="G35358" t="str">
            <v xml:space="preserve">Punitha S           </v>
          </cell>
          <cell r="H35358">
            <v>1</v>
          </cell>
          <cell r="I35358" t="str">
            <v>OD436262750784881100</v>
          </cell>
          <cell r="J35358">
            <v>46010</v>
          </cell>
          <cell r="K35358" t="str">
            <v>Shipment Delivered</v>
          </cell>
        </row>
        <row r="35359">
          <cell r="A35359">
            <v>53621956813</v>
          </cell>
          <cell r="B35359" t="str">
            <v> </v>
          </cell>
          <cell r="C35359" t="str">
            <v> </v>
          </cell>
          <cell r="D35359">
            <v>46006</v>
          </cell>
          <cell r="E35359" t="str">
            <v xml:space="preserve">NOIDA                    </v>
          </cell>
          <cell r="F35359" t="str">
            <v xml:space="preserve">CHENNAI        </v>
          </cell>
          <cell r="G35359" t="str">
            <v xml:space="preserve">Priyanka Sulochana  </v>
          </cell>
          <cell r="H35359">
            <v>1</v>
          </cell>
          <cell r="I35359" t="str">
            <v xml:space="preserve">407-1796563-9609143 </v>
          </cell>
          <cell r="J35359">
            <v>46010</v>
          </cell>
          <cell r="K35359" t="str">
            <v>Shipment Delivered</v>
          </cell>
        </row>
        <row r="35360">
          <cell r="A35360">
            <v>53621956776</v>
          </cell>
          <cell r="B35360" t="str">
            <v> </v>
          </cell>
          <cell r="C35360" t="str">
            <v> </v>
          </cell>
          <cell r="D35360">
            <v>46006</v>
          </cell>
          <cell r="E35360" t="str">
            <v xml:space="preserve">NOIDA                    </v>
          </cell>
          <cell r="F35360" t="str">
            <v xml:space="preserve">COIMBATORE     </v>
          </cell>
          <cell r="G35360" t="str">
            <v xml:space="preserve">S.Preetha           </v>
          </cell>
          <cell r="H35360">
            <v>1</v>
          </cell>
          <cell r="I35360" t="str">
            <v xml:space="preserve">408-4323769-5989906 </v>
          </cell>
          <cell r="J35360">
            <v>46011</v>
          </cell>
          <cell r="K35360" t="str">
            <v>Shipment Delivered</v>
          </cell>
        </row>
        <row r="35361">
          <cell r="A35361">
            <v>53621956765</v>
          </cell>
          <cell r="B35361" t="str">
            <v> </v>
          </cell>
          <cell r="C35361" t="str">
            <v> </v>
          </cell>
          <cell r="D35361">
            <v>46006</v>
          </cell>
          <cell r="E35361" t="str">
            <v xml:space="preserve">NOIDA                    </v>
          </cell>
          <cell r="F35361" t="str">
            <v xml:space="preserve">GUWAHATI       </v>
          </cell>
          <cell r="G35361" t="str">
            <v xml:space="preserve">Rupak Bora          </v>
          </cell>
          <cell r="H35361">
            <v>1</v>
          </cell>
          <cell r="I35361" t="str">
            <v xml:space="preserve">406-1020741-8966707 </v>
          </cell>
          <cell r="J35361">
            <v>46013</v>
          </cell>
          <cell r="K35361" t="str">
            <v>Shipment Out For Delivery</v>
          </cell>
        </row>
        <row r="35362">
          <cell r="A35362">
            <v>53621956754</v>
          </cell>
          <cell r="B35362" t="str">
            <v> </v>
          </cell>
          <cell r="C35362" t="str">
            <v> </v>
          </cell>
          <cell r="D35362">
            <v>46006</v>
          </cell>
          <cell r="E35362" t="str">
            <v xml:space="preserve">NOIDA                    </v>
          </cell>
          <cell r="F35362" t="str">
            <v xml:space="preserve">VADODARA       </v>
          </cell>
          <cell r="G35362" t="str">
            <v xml:space="preserve">Prashant Kumar      </v>
          </cell>
          <cell r="H35362">
            <v>3</v>
          </cell>
          <cell r="I35362" t="str">
            <v xml:space="preserve">407-4966499-7833139 </v>
          </cell>
          <cell r="J35362">
            <v>46009</v>
          </cell>
          <cell r="K35362" t="str">
            <v>Shipment Delivered</v>
          </cell>
        </row>
        <row r="35363">
          <cell r="A35363">
            <v>53621956743</v>
          </cell>
          <cell r="B35363" t="str">
            <v> </v>
          </cell>
          <cell r="C35363" t="str">
            <v> </v>
          </cell>
          <cell r="D35363">
            <v>46006</v>
          </cell>
          <cell r="E35363" t="str">
            <v xml:space="preserve">NOIDA                    </v>
          </cell>
          <cell r="F35363" t="str">
            <v>MARAIMALAI NAGA</v>
          </cell>
          <cell r="G35363" t="str">
            <v xml:space="preserve">Prabhakar Avin      </v>
          </cell>
          <cell r="H35363">
            <v>1</v>
          </cell>
          <cell r="I35363" t="str">
            <v>UL6939D58C0121CF7F78</v>
          </cell>
          <cell r="J35363">
            <v>46010</v>
          </cell>
          <cell r="K35363" t="str">
            <v>Shipment Delivered</v>
          </cell>
        </row>
        <row r="35364">
          <cell r="A35364">
            <v>53621956732</v>
          </cell>
          <cell r="B35364" t="str">
            <v> </v>
          </cell>
          <cell r="C35364" t="str">
            <v> </v>
          </cell>
          <cell r="D35364">
            <v>46006</v>
          </cell>
          <cell r="E35364" t="str">
            <v xml:space="preserve">NOIDA                    </v>
          </cell>
          <cell r="F35364" t="str">
            <v xml:space="preserve">HALDWANI       </v>
          </cell>
          <cell r="G35364" t="str">
            <v xml:space="preserve">Paromita Sarkar     </v>
          </cell>
          <cell r="H35364">
            <v>1</v>
          </cell>
          <cell r="I35364" t="str">
            <v xml:space="preserve">404-8353487-4834737 </v>
          </cell>
          <cell r="J35364">
            <v>46008</v>
          </cell>
          <cell r="K35364" t="str">
            <v>Shipment Delivered</v>
          </cell>
        </row>
        <row r="35365">
          <cell r="A35365">
            <v>53621956721</v>
          </cell>
          <cell r="B35365" t="str">
            <v> </v>
          </cell>
          <cell r="C35365" t="str">
            <v> </v>
          </cell>
          <cell r="D35365">
            <v>46006</v>
          </cell>
          <cell r="E35365" t="str">
            <v xml:space="preserve">NOIDA                    </v>
          </cell>
          <cell r="F35365" t="str">
            <v xml:space="preserve">KAVALANDE      </v>
          </cell>
          <cell r="G35365" t="str">
            <v xml:space="preserve">P S Karthikeyan     </v>
          </cell>
          <cell r="H35365">
            <v>1</v>
          </cell>
          <cell r="I35365" t="str">
            <v xml:space="preserve">BCOM-4554           </v>
          </cell>
          <cell r="J35365">
            <v>46011</v>
          </cell>
          <cell r="K35365" t="str">
            <v>Shipment Delivered</v>
          </cell>
        </row>
        <row r="35366">
          <cell r="A35366">
            <v>53621956710</v>
          </cell>
          <cell r="B35366" t="str">
            <v> </v>
          </cell>
          <cell r="C35366" t="str">
            <v> </v>
          </cell>
          <cell r="D35366">
            <v>46006</v>
          </cell>
          <cell r="E35366" t="str">
            <v xml:space="preserve">NOIDA                    </v>
          </cell>
          <cell r="F35366" t="str">
            <v xml:space="preserve">DULIAJAN       </v>
          </cell>
          <cell r="G35366" t="str">
            <v xml:space="preserve">Nitesh Kumar        </v>
          </cell>
          <cell r="H35366">
            <v>1</v>
          </cell>
          <cell r="I35366" t="str">
            <v>OD336258355575211100</v>
          </cell>
          <cell r="J35366">
            <v>46014</v>
          </cell>
          <cell r="K35366" t="str">
            <v>Shipment Delivered</v>
          </cell>
        </row>
        <row r="35367">
          <cell r="A35367">
            <v>53621956706</v>
          </cell>
          <cell r="B35367" t="str">
            <v> </v>
          </cell>
          <cell r="C35367" t="str">
            <v> </v>
          </cell>
          <cell r="D35367">
            <v>46006</v>
          </cell>
          <cell r="E35367" t="str">
            <v xml:space="preserve">NOIDA                    </v>
          </cell>
          <cell r="F35367" t="str">
            <v xml:space="preserve">MADURAI        </v>
          </cell>
          <cell r="G35367" t="str">
            <v xml:space="preserve">Nitesh              </v>
          </cell>
          <cell r="H35367">
            <v>1</v>
          </cell>
          <cell r="I35367" t="str">
            <v xml:space="preserve">407-6393940-6173163 </v>
          </cell>
          <cell r="J35367">
            <v>46011</v>
          </cell>
          <cell r="K35367" t="str">
            <v>Shipment Delivered</v>
          </cell>
        </row>
        <row r="35368">
          <cell r="A35368">
            <v>53621956684</v>
          </cell>
          <cell r="B35368" t="str">
            <v> </v>
          </cell>
          <cell r="C35368" t="str">
            <v> </v>
          </cell>
          <cell r="D35368">
            <v>46006</v>
          </cell>
          <cell r="E35368" t="str">
            <v xml:space="preserve">NOIDA                    </v>
          </cell>
          <cell r="F35368" t="str">
            <v xml:space="preserve">BENGALURU      </v>
          </cell>
          <cell r="G35368" t="str">
            <v xml:space="preserve">Nisha Nair          </v>
          </cell>
          <cell r="H35368">
            <v>1</v>
          </cell>
          <cell r="I35368" t="str">
            <v>UL693A6CF9013D3115B9</v>
          </cell>
          <cell r="J35368">
            <v>46011</v>
          </cell>
          <cell r="K35368" t="str">
            <v>Shipment Delivered</v>
          </cell>
        </row>
        <row r="35369">
          <cell r="A35369">
            <v>53621956662</v>
          </cell>
          <cell r="B35369" t="str">
            <v> </v>
          </cell>
          <cell r="C35369" t="str">
            <v> </v>
          </cell>
          <cell r="D35369">
            <v>46006</v>
          </cell>
          <cell r="E35369" t="str">
            <v xml:space="preserve">NOIDA                    </v>
          </cell>
          <cell r="F35369" t="str">
            <v xml:space="preserve">BENGALURU      </v>
          </cell>
          <cell r="G35369" t="str">
            <v xml:space="preserve">Prema Bai           </v>
          </cell>
          <cell r="H35369">
            <v>1</v>
          </cell>
          <cell r="I35369" t="str">
            <v>OD436249975188454100</v>
          </cell>
          <cell r="J35369">
            <v>46011</v>
          </cell>
          <cell r="K35369" t="str">
            <v>Shipment Delivered</v>
          </cell>
        </row>
        <row r="35370">
          <cell r="A35370">
            <v>53621956651</v>
          </cell>
          <cell r="B35370" t="str">
            <v> </v>
          </cell>
          <cell r="C35370" t="str">
            <v> </v>
          </cell>
          <cell r="D35370">
            <v>46006</v>
          </cell>
          <cell r="E35370" t="str">
            <v xml:space="preserve">NOIDA                    </v>
          </cell>
          <cell r="F35370" t="str">
            <v xml:space="preserve">CUTTACK        </v>
          </cell>
          <cell r="G35370" t="str">
            <v>Niroda Kishore Mohan</v>
          </cell>
          <cell r="H35370">
            <v>3</v>
          </cell>
          <cell r="I35370" t="str">
            <v xml:space="preserve">406-5971937-7283518 </v>
          </cell>
          <cell r="J35370">
            <v>46011</v>
          </cell>
          <cell r="K35370" t="str">
            <v>Shipment Delivered</v>
          </cell>
        </row>
        <row r="35371">
          <cell r="A35371">
            <v>53621956592</v>
          </cell>
          <cell r="B35371" t="str">
            <v> </v>
          </cell>
          <cell r="C35371" t="str">
            <v> </v>
          </cell>
          <cell r="D35371">
            <v>46006</v>
          </cell>
          <cell r="E35371" t="str">
            <v xml:space="preserve">NOIDA                    </v>
          </cell>
          <cell r="F35371" t="str">
            <v xml:space="preserve">MUMBAI         </v>
          </cell>
          <cell r="G35371" t="str">
            <v xml:space="preserve">Neya                </v>
          </cell>
          <cell r="H35371">
            <v>2</v>
          </cell>
          <cell r="I35371" t="str">
            <v xml:space="preserve">171-2137608-7519540 </v>
          </cell>
          <cell r="J35371">
            <v>46010</v>
          </cell>
          <cell r="K35371" t="str">
            <v>Shipment Delivered</v>
          </cell>
        </row>
        <row r="35372">
          <cell r="A35372">
            <v>53621956581</v>
          </cell>
          <cell r="B35372" t="str">
            <v> </v>
          </cell>
          <cell r="C35372" t="str">
            <v> </v>
          </cell>
          <cell r="D35372">
            <v>46006</v>
          </cell>
          <cell r="E35372" t="str">
            <v xml:space="preserve">NOIDA                    </v>
          </cell>
          <cell r="F35372" t="str">
            <v xml:space="preserve">JAIPUR         </v>
          </cell>
          <cell r="G35372" t="str">
            <v xml:space="preserve">Neha Meena          </v>
          </cell>
          <cell r="H35372">
            <v>1</v>
          </cell>
          <cell r="I35372" t="str">
            <v>OD436248695011415100</v>
          </cell>
          <cell r="J35372">
            <v>46008</v>
          </cell>
          <cell r="K35372" t="str">
            <v>RTO</v>
          </cell>
        </row>
        <row r="35373">
          <cell r="A35373">
            <v>53621956570</v>
          </cell>
          <cell r="B35373" t="str">
            <v> </v>
          </cell>
          <cell r="C35373" t="str">
            <v> </v>
          </cell>
          <cell r="D35373">
            <v>46006</v>
          </cell>
          <cell r="E35373" t="str">
            <v xml:space="preserve">NOIDA                    </v>
          </cell>
          <cell r="F35373" t="str">
            <v xml:space="preserve">PUNE           </v>
          </cell>
          <cell r="G35373" t="str">
            <v xml:space="preserve">neelam              </v>
          </cell>
          <cell r="H35373">
            <v>2</v>
          </cell>
          <cell r="I35373" t="str">
            <v xml:space="preserve">171-4285874-7333966 </v>
          </cell>
          <cell r="J35373">
            <v>46010</v>
          </cell>
          <cell r="K35373" t="str">
            <v>Shipment Delivered</v>
          </cell>
        </row>
        <row r="35374">
          <cell r="A35374">
            <v>53621956544</v>
          </cell>
          <cell r="B35374" t="str">
            <v> </v>
          </cell>
          <cell r="C35374" t="str">
            <v> </v>
          </cell>
          <cell r="D35374">
            <v>46006</v>
          </cell>
          <cell r="E35374" t="str">
            <v xml:space="preserve">NOIDA                    </v>
          </cell>
          <cell r="F35374" t="str">
            <v xml:space="preserve">PUNE           </v>
          </cell>
          <cell r="G35374" t="str">
            <v xml:space="preserve">neelam              </v>
          </cell>
          <cell r="H35374">
            <v>2</v>
          </cell>
          <cell r="I35374" t="str">
            <v xml:space="preserve">171-4082910-0733144 </v>
          </cell>
          <cell r="J35374">
            <v>46010</v>
          </cell>
          <cell r="K35374" t="str">
            <v>Shipment Delivered</v>
          </cell>
        </row>
        <row r="35375">
          <cell r="A35375">
            <v>53621956522</v>
          </cell>
          <cell r="B35375" t="str">
            <v> </v>
          </cell>
          <cell r="C35375" t="str">
            <v> </v>
          </cell>
          <cell r="D35375">
            <v>46006</v>
          </cell>
          <cell r="E35375" t="str">
            <v xml:space="preserve">NOIDA                    </v>
          </cell>
          <cell r="F35375" t="str">
            <v xml:space="preserve">BENGALURU      </v>
          </cell>
          <cell r="G35375" t="str">
            <v>Navya Sushruth Gowda</v>
          </cell>
          <cell r="H35375">
            <v>1</v>
          </cell>
          <cell r="I35375" t="str">
            <v xml:space="preserve">BCOM-4555           </v>
          </cell>
          <cell r="J35375">
            <v>46011</v>
          </cell>
          <cell r="K35375" t="str">
            <v>Shipment Delivered</v>
          </cell>
        </row>
        <row r="35376">
          <cell r="A35376">
            <v>53621956511</v>
          </cell>
          <cell r="B35376" t="str">
            <v> </v>
          </cell>
          <cell r="C35376" t="str">
            <v> </v>
          </cell>
          <cell r="D35376">
            <v>46006</v>
          </cell>
          <cell r="E35376" t="str">
            <v xml:space="preserve">NOIDA                    </v>
          </cell>
          <cell r="F35376" t="str">
            <v xml:space="preserve">BENGALURU      </v>
          </cell>
          <cell r="G35376" t="str">
            <v xml:space="preserve">Nagaraja Udupa      </v>
          </cell>
          <cell r="H35376">
            <v>1</v>
          </cell>
          <cell r="I35376" t="str">
            <v>OD436255045930295100</v>
          </cell>
          <cell r="J35376">
            <v>46011</v>
          </cell>
          <cell r="K35376" t="str">
            <v>Shipment Delivered</v>
          </cell>
        </row>
        <row r="35377">
          <cell r="A35377">
            <v>53621956496</v>
          </cell>
          <cell r="B35377" t="str">
            <v> </v>
          </cell>
          <cell r="C35377" t="str">
            <v> </v>
          </cell>
          <cell r="D35377">
            <v>46006</v>
          </cell>
          <cell r="E35377" t="str">
            <v xml:space="preserve">NOIDA                    </v>
          </cell>
          <cell r="F35377" t="str">
            <v xml:space="preserve">BELAGAVI       </v>
          </cell>
          <cell r="G35377" t="str">
            <v xml:space="preserve">Mustaque Jamakhandi </v>
          </cell>
          <cell r="H35377">
            <v>1</v>
          </cell>
          <cell r="I35377" t="str">
            <v>OD436256660487852100</v>
          </cell>
          <cell r="J35377">
            <v>46011</v>
          </cell>
          <cell r="K35377" t="str">
            <v>Consignee Refused To Accept</v>
          </cell>
        </row>
        <row r="35378">
          <cell r="A35378">
            <v>53621956485</v>
          </cell>
          <cell r="B35378" t="str">
            <v> </v>
          </cell>
          <cell r="C35378" t="str">
            <v> </v>
          </cell>
          <cell r="D35378">
            <v>46006</v>
          </cell>
          <cell r="E35378" t="str">
            <v xml:space="preserve">NOIDA                    </v>
          </cell>
          <cell r="F35378" t="str">
            <v xml:space="preserve">COIMBATORE     </v>
          </cell>
          <cell r="G35378" t="str">
            <v xml:space="preserve">Megala              </v>
          </cell>
          <cell r="H35378">
            <v>1</v>
          </cell>
          <cell r="I35378" t="str">
            <v xml:space="preserve">405-7334652-8673142 </v>
          </cell>
          <cell r="J35378">
            <v>46011</v>
          </cell>
          <cell r="K35378" t="str">
            <v>Consignee'S Address Incomplete/Incorrect</v>
          </cell>
        </row>
        <row r="35379">
          <cell r="A35379">
            <v>53621956474</v>
          </cell>
          <cell r="B35379" t="str">
            <v> </v>
          </cell>
          <cell r="C35379" t="str">
            <v> </v>
          </cell>
          <cell r="D35379">
            <v>46006</v>
          </cell>
          <cell r="E35379" t="str">
            <v xml:space="preserve">NOIDA                    </v>
          </cell>
          <cell r="F35379" t="str">
            <v xml:space="preserve">BENGALURU      </v>
          </cell>
          <cell r="G35379" t="str">
            <v xml:space="preserve">Mathi               </v>
          </cell>
          <cell r="H35379">
            <v>1</v>
          </cell>
          <cell r="I35379" t="str">
            <v xml:space="preserve">171-7036864-0497130 </v>
          </cell>
          <cell r="J35379">
            <v>46011</v>
          </cell>
          <cell r="K35379" t="str">
            <v>Shipment Delivered</v>
          </cell>
        </row>
        <row r="35380">
          <cell r="A35380">
            <v>53621956452</v>
          </cell>
          <cell r="B35380" t="str">
            <v> </v>
          </cell>
          <cell r="C35380" t="str">
            <v> </v>
          </cell>
          <cell r="D35380">
            <v>46006</v>
          </cell>
          <cell r="E35380" t="str">
            <v xml:space="preserve">NOIDA                    </v>
          </cell>
          <cell r="F35380" t="str">
            <v xml:space="preserve">LUDHIANA       </v>
          </cell>
          <cell r="G35380" t="str">
            <v xml:space="preserve">Manpreet Kaur       </v>
          </cell>
          <cell r="H35380">
            <v>1</v>
          </cell>
          <cell r="I35380" t="str">
            <v>OD436258901567328100</v>
          </cell>
          <cell r="J35380">
            <v>46008</v>
          </cell>
          <cell r="K35380" t="str">
            <v>Shipment Delivered</v>
          </cell>
        </row>
        <row r="35381">
          <cell r="A35381">
            <v>53621956441</v>
          </cell>
          <cell r="B35381" t="str">
            <v> </v>
          </cell>
          <cell r="C35381" t="str">
            <v> </v>
          </cell>
          <cell r="D35381">
            <v>46006</v>
          </cell>
          <cell r="E35381" t="str">
            <v xml:space="preserve">NOIDA                    </v>
          </cell>
          <cell r="F35381" t="str">
            <v xml:space="preserve">PUNE           </v>
          </cell>
          <cell r="G35381" t="str">
            <v xml:space="preserve">Manju Mhala         </v>
          </cell>
          <cell r="H35381">
            <v>1</v>
          </cell>
          <cell r="I35381" t="str">
            <v>OD436248336134903100</v>
          </cell>
          <cell r="J35381">
            <v>46010</v>
          </cell>
          <cell r="K35381" t="str">
            <v>Shipment Delivered</v>
          </cell>
        </row>
        <row r="35382">
          <cell r="A35382">
            <v>53621956430</v>
          </cell>
          <cell r="B35382" t="str">
            <v> </v>
          </cell>
          <cell r="C35382" t="str">
            <v> </v>
          </cell>
          <cell r="D35382">
            <v>46006</v>
          </cell>
          <cell r="E35382" t="str">
            <v xml:space="preserve">NOIDA                    </v>
          </cell>
          <cell r="F35382" t="str">
            <v xml:space="preserve">LUCKNOW        </v>
          </cell>
          <cell r="G35382" t="str">
            <v xml:space="preserve">Man Singh           </v>
          </cell>
          <cell r="H35382">
            <v>1</v>
          </cell>
          <cell r="I35382" t="str">
            <v>OD436257913865724100</v>
          </cell>
          <cell r="J35382">
            <v>46011</v>
          </cell>
          <cell r="K35382" t="str">
            <v>Special Shipper Edl Delv-Delay Expected</v>
          </cell>
        </row>
        <row r="35383">
          <cell r="A35383">
            <v>53621956426</v>
          </cell>
          <cell r="B35383" t="str">
            <v> </v>
          </cell>
          <cell r="C35383" t="str">
            <v> </v>
          </cell>
          <cell r="D35383">
            <v>46006</v>
          </cell>
          <cell r="E35383" t="str">
            <v xml:space="preserve">NOIDA                    </v>
          </cell>
          <cell r="F35383" t="str">
            <v xml:space="preserve">HYDERABAD      </v>
          </cell>
          <cell r="G35383" t="str">
            <v xml:space="preserve">Mahesh              </v>
          </cell>
          <cell r="H35383">
            <v>1</v>
          </cell>
          <cell r="I35383" t="str">
            <v>OD336256423862450100</v>
          </cell>
          <cell r="J35383">
            <v>46010</v>
          </cell>
          <cell r="K35383" t="str">
            <v>Shipment Delivered</v>
          </cell>
        </row>
        <row r="35384">
          <cell r="A35384">
            <v>53621956415</v>
          </cell>
          <cell r="B35384" t="str">
            <v> </v>
          </cell>
          <cell r="C35384" t="str">
            <v> </v>
          </cell>
          <cell r="D35384">
            <v>46006</v>
          </cell>
          <cell r="E35384" t="str">
            <v xml:space="preserve">NOIDA                    </v>
          </cell>
          <cell r="F35384" t="str">
            <v xml:space="preserve">BENGALURU      </v>
          </cell>
          <cell r="G35384" t="str">
            <v xml:space="preserve">Laharika            </v>
          </cell>
          <cell r="H35384">
            <v>1</v>
          </cell>
          <cell r="I35384" t="str">
            <v xml:space="preserve">406-7881041-8046755 </v>
          </cell>
          <cell r="J35384">
            <v>46011</v>
          </cell>
          <cell r="K35384" t="str">
            <v>Shipment Delivered</v>
          </cell>
        </row>
        <row r="35385">
          <cell r="A35385">
            <v>53621956345</v>
          </cell>
          <cell r="B35385" t="str">
            <v> </v>
          </cell>
          <cell r="C35385" t="str">
            <v> </v>
          </cell>
          <cell r="D35385">
            <v>46006</v>
          </cell>
          <cell r="E35385" t="str">
            <v xml:space="preserve">NOIDA                    </v>
          </cell>
          <cell r="F35385" t="str">
            <v xml:space="preserve">HYDERABAD      </v>
          </cell>
          <cell r="G35385" t="str">
            <v xml:space="preserve">Kenneth Ashok Raj   </v>
          </cell>
          <cell r="H35385">
            <v>1</v>
          </cell>
          <cell r="I35385" t="str">
            <v xml:space="preserve">404-9465173-8079538 </v>
          </cell>
          <cell r="J35385">
            <v>46010</v>
          </cell>
          <cell r="K35385" t="str">
            <v>Shipment Delivered</v>
          </cell>
        </row>
        <row r="35386">
          <cell r="A35386">
            <v>53621956334</v>
          </cell>
          <cell r="B35386" t="str">
            <v> </v>
          </cell>
          <cell r="C35386" t="str">
            <v> </v>
          </cell>
          <cell r="D35386">
            <v>46006</v>
          </cell>
          <cell r="E35386" t="str">
            <v xml:space="preserve">NOIDA                    </v>
          </cell>
          <cell r="F35386" t="str">
            <v xml:space="preserve">NEELAMBUR      </v>
          </cell>
          <cell r="G35386" t="str">
            <v xml:space="preserve">K.GOPAL             </v>
          </cell>
          <cell r="H35386">
            <v>3</v>
          </cell>
          <cell r="I35386" t="str">
            <v>OD336252160844479100</v>
          </cell>
          <cell r="J35386">
            <v>46011</v>
          </cell>
          <cell r="K35386" t="str">
            <v>Shipment Delivered</v>
          </cell>
        </row>
        <row r="35387">
          <cell r="A35387">
            <v>53621956312</v>
          </cell>
          <cell r="B35387" t="str">
            <v> </v>
          </cell>
          <cell r="C35387" t="str">
            <v> </v>
          </cell>
          <cell r="D35387">
            <v>46006</v>
          </cell>
          <cell r="E35387" t="str">
            <v xml:space="preserve">NOIDA                    </v>
          </cell>
          <cell r="F35387" t="str">
            <v xml:space="preserve">BENGALURU      </v>
          </cell>
          <cell r="G35387" t="str">
            <v xml:space="preserve">Jithendra Mallesh   </v>
          </cell>
          <cell r="H35387">
            <v>1</v>
          </cell>
          <cell r="I35387" t="str">
            <v>UL693978C001EC7153D1</v>
          </cell>
          <cell r="J35387">
            <v>46011</v>
          </cell>
          <cell r="K35387" t="str">
            <v>Shipment Delivered</v>
          </cell>
        </row>
        <row r="35388">
          <cell r="A35388">
            <v>53621956301</v>
          </cell>
          <cell r="B35388" t="str">
            <v> </v>
          </cell>
          <cell r="C35388" t="str">
            <v> </v>
          </cell>
          <cell r="D35388">
            <v>46006</v>
          </cell>
          <cell r="E35388" t="str">
            <v xml:space="preserve">NOIDA                    </v>
          </cell>
          <cell r="F35388" t="str">
            <v xml:space="preserve">GUWAHATI       </v>
          </cell>
          <cell r="G35388" t="str">
            <v xml:space="preserve">Indrani Barooah     </v>
          </cell>
          <cell r="H35388">
            <v>1</v>
          </cell>
          <cell r="I35388" t="str">
            <v>OD436258722108808100</v>
          </cell>
          <cell r="J35388">
            <v>46013</v>
          </cell>
          <cell r="K35388" t="str">
            <v>Shipment Delivered</v>
          </cell>
        </row>
        <row r="35389">
          <cell r="A35389">
            <v>53621956275</v>
          </cell>
          <cell r="B35389" t="str">
            <v> </v>
          </cell>
          <cell r="C35389" t="str">
            <v> </v>
          </cell>
          <cell r="D35389">
            <v>46006</v>
          </cell>
          <cell r="E35389" t="str">
            <v xml:space="preserve">NOIDA                    </v>
          </cell>
          <cell r="F35389" t="str">
            <v xml:space="preserve">PULIVENDULA    </v>
          </cell>
          <cell r="G35389" t="str">
            <v xml:space="preserve">Indira devi         </v>
          </cell>
          <cell r="H35389">
            <v>1</v>
          </cell>
          <cell r="I35389" t="str">
            <v xml:space="preserve">403-1474413-4164349 </v>
          </cell>
          <cell r="J35389">
            <v>46011</v>
          </cell>
          <cell r="K35389" t="str">
            <v>Shipment Delivered</v>
          </cell>
        </row>
        <row r="35390">
          <cell r="A35390">
            <v>53621956264</v>
          </cell>
          <cell r="B35390" t="str">
            <v> </v>
          </cell>
          <cell r="C35390" t="str">
            <v> </v>
          </cell>
          <cell r="D35390">
            <v>46006</v>
          </cell>
          <cell r="E35390" t="str">
            <v xml:space="preserve">NOIDA                    </v>
          </cell>
          <cell r="F35390" t="str">
            <v xml:space="preserve">SURAT          </v>
          </cell>
          <cell r="G35390" t="str">
            <v xml:space="preserve">HARDIK MIYANI       </v>
          </cell>
          <cell r="H35390">
            <v>2</v>
          </cell>
          <cell r="I35390" t="str">
            <v xml:space="preserve">BCOM-4562           </v>
          </cell>
          <cell r="J35390">
            <v>46009</v>
          </cell>
          <cell r="K35390" t="str">
            <v>Shipment Delivered</v>
          </cell>
        </row>
        <row r="35391">
          <cell r="A35391">
            <v>53621956242</v>
          </cell>
          <cell r="B35391" t="str">
            <v> </v>
          </cell>
          <cell r="C35391" t="str">
            <v> </v>
          </cell>
          <cell r="D35391">
            <v>46006</v>
          </cell>
          <cell r="E35391" t="str">
            <v xml:space="preserve">NOIDA                    </v>
          </cell>
          <cell r="F35391" t="str">
            <v xml:space="preserve">BENGALURU      </v>
          </cell>
          <cell r="G35391" t="str">
            <v xml:space="preserve">gummagandhi         </v>
          </cell>
          <cell r="H35391">
            <v>1</v>
          </cell>
          <cell r="I35391" t="str">
            <v xml:space="preserve">407-0082797-4457146 </v>
          </cell>
          <cell r="J35391">
            <v>46011</v>
          </cell>
          <cell r="K35391" t="str">
            <v>Shipment Delivered</v>
          </cell>
        </row>
        <row r="35392">
          <cell r="A35392">
            <v>53621956231</v>
          </cell>
          <cell r="B35392" t="str">
            <v> </v>
          </cell>
          <cell r="C35392" t="str">
            <v> </v>
          </cell>
          <cell r="D35392">
            <v>46006</v>
          </cell>
          <cell r="E35392" t="str">
            <v xml:space="preserve">NOIDA                    </v>
          </cell>
          <cell r="F35392" t="str">
            <v xml:space="preserve">HYDERABAD      </v>
          </cell>
          <cell r="G35392" t="str">
            <v xml:space="preserve">Goru Karunakar      </v>
          </cell>
          <cell r="H35392">
            <v>1</v>
          </cell>
          <cell r="I35392" t="str">
            <v xml:space="preserve">BCOM-4560           </v>
          </cell>
          <cell r="J35392">
            <v>46010</v>
          </cell>
          <cell r="K35392" t="str">
            <v>Shipment Delivered</v>
          </cell>
        </row>
        <row r="35393">
          <cell r="A35393">
            <v>53621956205</v>
          </cell>
          <cell r="B35393" t="str">
            <v> </v>
          </cell>
          <cell r="C35393" t="str">
            <v> </v>
          </cell>
          <cell r="D35393">
            <v>46006</v>
          </cell>
          <cell r="E35393" t="str">
            <v xml:space="preserve">NOIDA                    </v>
          </cell>
          <cell r="F35393" t="str">
            <v xml:space="preserve">KOZHIKODE      </v>
          </cell>
          <cell r="G35393" t="str">
            <v xml:space="preserve">Fahad Valiyil       </v>
          </cell>
          <cell r="H35393">
            <v>1</v>
          </cell>
          <cell r="I35393" t="str">
            <v xml:space="preserve">BCOM-4557           </v>
          </cell>
          <cell r="J35393">
            <v>46013</v>
          </cell>
          <cell r="K35393" t="str">
            <v>Shipment Delivered</v>
          </cell>
        </row>
        <row r="35394">
          <cell r="A35394">
            <v>53621956194</v>
          </cell>
          <cell r="B35394" t="str">
            <v> </v>
          </cell>
          <cell r="C35394" t="str">
            <v> </v>
          </cell>
          <cell r="D35394">
            <v>46006</v>
          </cell>
          <cell r="E35394" t="str">
            <v xml:space="preserve">NOIDA                    </v>
          </cell>
          <cell r="F35394" t="str">
            <v xml:space="preserve">PUNE           </v>
          </cell>
          <cell r="G35394" t="str">
            <v xml:space="preserve">Gauri Suryawanshi   </v>
          </cell>
          <cell r="H35394">
            <v>1</v>
          </cell>
          <cell r="I35394" t="str">
            <v xml:space="preserve">408-4549852-5344330 </v>
          </cell>
          <cell r="J35394">
            <v>46010</v>
          </cell>
          <cell r="K35394" t="str">
            <v>Shipment Delivered</v>
          </cell>
        </row>
        <row r="35395">
          <cell r="A35395">
            <v>53621956146</v>
          </cell>
          <cell r="B35395" t="str">
            <v> </v>
          </cell>
          <cell r="C35395" t="str">
            <v> </v>
          </cell>
          <cell r="D35395">
            <v>46006</v>
          </cell>
          <cell r="E35395" t="str">
            <v xml:space="preserve">NOIDA                    </v>
          </cell>
          <cell r="F35395" t="str">
            <v xml:space="preserve">IMPHAL         </v>
          </cell>
          <cell r="G35395" t="str">
            <v xml:space="preserve">Dr. Thoudam Vilip   </v>
          </cell>
          <cell r="H35395">
            <v>2</v>
          </cell>
          <cell r="I35395" t="str">
            <v xml:space="preserve">405-8517972-4265133 </v>
          </cell>
          <cell r="J35395">
            <v>46017</v>
          </cell>
          <cell r="K35395" t="str">
            <v>Process Completed, Ready To Despatch</v>
          </cell>
        </row>
        <row r="35396">
          <cell r="A35396">
            <v>53621956135</v>
          </cell>
          <cell r="B35396" t="str">
            <v> </v>
          </cell>
          <cell r="C35396" t="str">
            <v> </v>
          </cell>
          <cell r="D35396">
            <v>46006</v>
          </cell>
          <cell r="E35396" t="str">
            <v xml:space="preserve">NOIDA                    </v>
          </cell>
          <cell r="F35396" t="str">
            <v xml:space="preserve">GOA            </v>
          </cell>
          <cell r="G35396" t="str">
            <v xml:space="preserve">Dr Ajit Vaidya      </v>
          </cell>
          <cell r="H35396">
            <v>3</v>
          </cell>
          <cell r="I35396" t="str">
            <v>OD336263234131993100</v>
          </cell>
          <cell r="J35396">
            <v>46011</v>
          </cell>
          <cell r="K35396" t="str">
            <v>Shipment Delivered</v>
          </cell>
        </row>
        <row r="35397">
          <cell r="A35397">
            <v>53621956124</v>
          </cell>
          <cell r="B35397" t="str">
            <v> </v>
          </cell>
          <cell r="C35397" t="str">
            <v> </v>
          </cell>
          <cell r="D35397">
            <v>46006</v>
          </cell>
          <cell r="E35397" t="str">
            <v xml:space="preserve">NOIDA                    </v>
          </cell>
          <cell r="F35397" t="str">
            <v xml:space="preserve">LUCKNOW        </v>
          </cell>
          <cell r="G35397" t="str">
            <v xml:space="preserve">Akash maurya        </v>
          </cell>
          <cell r="H35397">
            <v>3</v>
          </cell>
          <cell r="I35397" t="str">
            <v xml:space="preserve">404-0578894-3944339 </v>
          </cell>
          <cell r="J35397">
            <v>46008</v>
          </cell>
          <cell r="K35397" t="str">
            <v>Shipment Delivered</v>
          </cell>
        </row>
        <row r="35398">
          <cell r="A35398">
            <v>53621956102</v>
          </cell>
          <cell r="B35398" t="str">
            <v> </v>
          </cell>
          <cell r="C35398" t="str">
            <v> </v>
          </cell>
          <cell r="D35398">
            <v>46006</v>
          </cell>
          <cell r="E35398" t="str">
            <v xml:space="preserve">NOIDA                    </v>
          </cell>
          <cell r="F35398" t="str">
            <v xml:space="preserve">KOLKATA        </v>
          </cell>
          <cell r="G35398" t="str">
            <v xml:space="preserve">Biswaajit Mondal    </v>
          </cell>
          <cell r="H35398">
            <v>1</v>
          </cell>
          <cell r="I35398" t="str">
            <v>OD436264530084557100</v>
          </cell>
          <cell r="J35398">
            <v>46010</v>
          </cell>
          <cell r="K35398" t="str">
            <v>Shipment Delivered</v>
          </cell>
        </row>
        <row r="35399">
          <cell r="A35399">
            <v>53621956091</v>
          </cell>
          <cell r="B35399" t="str">
            <v> </v>
          </cell>
          <cell r="C35399" t="str">
            <v> </v>
          </cell>
          <cell r="D35399">
            <v>46006</v>
          </cell>
          <cell r="E35399" t="str">
            <v xml:space="preserve">NOIDA                    </v>
          </cell>
          <cell r="F35399" t="str">
            <v xml:space="preserve">IMPHAL         </v>
          </cell>
          <cell r="G35399" t="str">
            <v>Aribam Guneshwar Sha</v>
          </cell>
          <cell r="H35399">
            <v>1</v>
          </cell>
          <cell r="I35399" t="str">
            <v xml:space="preserve">404-7644783-4493905 </v>
          </cell>
          <cell r="J35399">
            <v>46017</v>
          </cell>
          <cell r="K35399" t="str">
            <v>In Transit Await Delivery Information</v>
          </cell>
        </row>
        <row r="35400">
          <cell r="A35400">
            <v>53621956080</v>
          </cell>
          <cell r="B35400" t="str">
            <v> </v>
          </cell>
          <cell r="C35400" t="str">
            <v> </v>
          </cell>
          <cell r="D35400">
            <v>46006</v>
          </cell>
          <cell r="E35400" t="str">
            <v xml:space="preserve">NOIDA                    </v>
          </cell>
          <cell r="F35400" t="str">
            <v xml:space="preserve">VISHAKHAPATNAM </v>
          </cell>
          <cell r="G35400" t="str">
            <v xml:space="preserve">Ambeati Deepthi     </v>
          </cell>
          <cell r="H35400">
            <v>1</v>
          </cell>
          <cell r="I35400" t="str">
            <v>OD336258480780075100</v>
          </cell>
          <cell r="J35400">
            <v>46013</v>
          </cell>
          <cell r="K35400" t="str">
            <v>Shipment Delivered</v>
          </cell>
        </row>
        <row r="35401">
          <cell r="A35401">
            <v>53621956054</v>
          </cell>
          <cell r="B35401" t="str">
            <v> </v>
          </cell>
          <cell r="C35401" t="str">
            <v> </v>
          </cell>
          <cell r="D35401">
            <v>46006</v>
          </cell>
          <cell r="E35401" t="str">
            <v xml:space="preserve">NOIDA                    </v>
          </cell>
          <cell r="F35401" t="str">
            <v xml:space="preserve">AHMEDNAGAR     </v>
          </cell>
          <cell r="G35401" t="str">
            <v xml:space="preserve">Anjali Dhumal       </v>
          </cell>
          <cell r="H35401">
            <v>1</v>
          </cell>
          <cell r="I35401" t="str">
            <v>OD436259149548160100</v>
          </cell>
          <cell r="J35401">
            <v>46010</v>
          </cell>
          <cell r="K35401" t="str">
            <v>Shipment Delivered</v>
          </cell>
        </row>
        <row r="35402">
          <cell r="A35402">
            <v>53621956043</v>
          </cell>
          <cell r="B35402" t="str">
            <v> </v>
          </cell>
          <cell r="C35402" t="str">
            <v> </v>
          </cell>
          <cell r="D35402">
            <v>46006</v>
          </cell>
          <cell r="E35402" t="str">
            <v xml:space="preserve">NOIDA                    </v>
          </cell>
          <cell r="F35402" t="str">
            <v>THIRUVANANTHAPU</v>
          </cell>
          <cell r="G35402" t="str">
            <v xml:space="preserve">Bhadra Nair         </v>
          </cell>
          <cell r="H35402">
            <v>1</v>
          </cell>
          <cell r="I35402" t="str">
            <v>UL693999FD0107756931</v>
          </cell>
          <cell r="J35402">
            <v>46013</v>
          </cell>
          <cell r="K35402" t="str">
            <v>Shipment Delivered</v>
          </cell>
        </row>
        <row r="35403">
          <cell r="A35403">
            <v>53621956032</v>
          </cell>
          <cell r="B35403" t="str">
            <v> </v>
          </cell>
          <cell r="C35403" t="str">
            <v> </v>
          </cell>
          <cell r="D35403">
            <v>46006</v>
          </cell>
          <cell r="E35403" t="str">
            <v xml:space="preserve">NOIDA                    </v>
          </cell>
          <cell r="F35403" t="str">
            <v xml:space="preserve">HYDERABAD      </v>
          </cell>
          <cell r="G35403" t="str">
            <v xml:space="preserve">Anita Challuri      </v>
          </cell>
          <cell r="H35403">
            <v>1</v>
          </cell>
          <cell r="I35403" t="str">
            <v>UL693A3F9C01358CC6EA</v>
          </cell>
          <cell r="J35403">
            <v>46010</v>
          </cell>
          <cell r="K35403" t="str">
            <v>Shipment Delivered</v>
          </cell>
        </row>
        <row r="35404">
          <cell r="A35404">
            <v>53621956021</v>
          </cell>
          <cell r="B35404" t="str">
            <v> </v>
          </cell>
          <cell r="C35404" t="str">
            <v> </v>
          </cell>
          <cell r="D35404">
            <v>46006</v>
          </cell>
          <cell r="E35404" t="str">
            <v xml:space="preserve">NOIDA                    </v>
          </cell>
          <cell r="F35404" t="str">
            <v xml:space="preserve">VISHAKHAPATNAM </v>
          </cell>
          <cell r="G35404" t="str">
            <v xml:space="preserve">Anil kumar          </v>
          </cell>
          <cell r="H35404">
            <v>2</v>
          </cell>
          <cell r="I35404" t="str">
            <v xml:space="preserve">404-1881331-2757147 </v>
          </cell>
          <cell r="J35404">
            <v>46013</v>
          </cell>
          <cell r="K35404" t="str">
            <v>Shipment Delivered</v>
          </cell>
        </row>
        <row r="35405">
          <cell r="A35405">
            <v>20942688546</v>
          </cell>
          <cell r="B35405" t="str">
            <v> </v>
          </cell>
          <cell r="C35405" t="str">
            <v> </v>
          </cell>
          <cell r="D35405">
            <v>46006</v>
          </cell>
          <cell r="E35405" t="str">
            <v xml:space="preserve">NOIDA                    </v>
          </cell>
          <cell r="F35405" t="str">
            <v xml:space="preserve">MUZAFFARNAGAR  </v>
          </cell>
          <cell r="G35405" t="str">
            <v xml:space="preserve">Ms shipra Jain      </v>
          </cell>
          <cell r="H35405">
            <v>1</v>
          </cell>
          <cell r="I35405">
            <v>10625943</v>
          </cell>
          <cell r="J35405">
            <v>46008</v>
          </cell>
          <cell r="K35405" t="str">
            <v>Shipment Delivered</v>
          </cell>
        </row>
        <row r="35406">
          <cell r="A35406">
            <v>20942688421</v>
          </cell>
          <cell r="B35406" t="str">
            <v> </v>
          </cell>
          <cell r="C35406" t="str">
            <v> </v>
          </cell>
          <cell r="D35406">
            <v>46006</v>
          </cell>
          <cell r="E35406" t="str">
            <v xml:space="preserve">NOIDA                    </v>
          </cell>
          <cell r="F35406" t="str">
            <v xml:space="preserve">SOHNA          </v>
          </cell>
          <cell r="G35406" t="str">
            <v xml:space="preserve">MR MAHENDER SINGH   </v>
          </cell>
          <cell r="H35406">
            <v>1</v>
          </cell>
          <cell r="I35406">
            <v>10621358</v>
          </cell>
          <cell r="J35406">
            <v>46009</v>
          </cell>
          <cell r="K35406" t="str">
            <v>Shipment Delivered</v>
          </cell>
        </row>
        <row r="35407">
          <cell r="A35407">
            <v>20942688281</v>
          </cell>
          <cell r="B35407" t="str">
            <v> </v>
          </cell>
          <cell r="C35407" t="str">
            <v> </v>
          </cell>
          <cell r="D35407">
            <v>46006</v>
          </cell>
          <cell r="E35407" t="str">
            <v xml:space="preserve">NOIDA                    </v>
          </cell>
          <cell r="F35407" t="str">
            <v xml:space="preserve">VADODARA       </v>
          </cell>
          <cell r="G35407" t="str">
            <v xml:space="preserve">Keyur               </v>
          </cell>
          <cell r="H35407">
            <v>1</v>
          </cell>
          <cell r="I35407" t="str">
            <v xml:space="preserve">405-7825189-8213905 </v>
          </cell>
          <cell r="J35407">
            <v>46008</v>
          </cell>
          <cell r="K35407" t="str">
            <v>Shipment Delivered</v>
          </cell>
        </row>
        <row r="35408">
          <cell r="A35408">
            <v>20942688130</v>
          </cell>
          <cell r="B35408" t="str">
            <v> </v>
          </cell>
          <cell r="C35408" t="str">
            <v> </v>
          </cell>
          <cell r="D35408">
            <v>46006</v>
          </cell>
          <cell r="E35408" t="str">
            <v xml:space="preserve">NOIDA                    </v>
          </cell>
          <cell r="F35408" t="str">
            <v xml:space="preserve">SURAT          </v>
          </cell>
          <cell r="G35408" t="str">
            <v xml:space="preserve">Akshay              </v>
          </cell>
          <cell r="H35408">
            <v>1</v>
          </cell>
          <cell r="I35408" t="str">
            <v xml:space="preserve">405-1421511-3310747 </v>
          </cell>
          <cell r="J35408">
            <v>46009</v>
          </cell>
          <cell r="K35408" t="str">
            <v>Shipment Delivered</v>
          </cell>
        </row>
        <row r="35409">
          <cell r="A35409">
            <v>53621957314</v>
          </cell>
          <cell r="B35409" t="str">
            <v> </v>
          </cell>
          <cell r="C35409" t="str">
            <v> </v>
          </cell>
          <cell r="D35409">
            <v>46006</v>
          </cell>
          <cell r="E35409" t="str">
            <v xml:space="preserve">NOIDA                    </v>
          </cell>
          <cell r="F35409" t="str">
            <v xml:space="preserve">RANAGHAT       </v>
          </cell>
          <cell r="G35409" t="str">
            <v xml:space="preserve">Ms.arghya Sarkar    </v>
          </cell>
          <cell r="H35409">
            <v>1</v>
          </cell>
          <cell r="I35409">
            <v>10645607</v>
          </cell>
          <cell r="J35409">
            <v>46011</v>
          </cell>
          <cell r="K35409" t="str">
            <v>Shipment Delivered</v>
          </cell>
        </row>
        <row r="35410">
          <cell r="A35410">
            <v>53621956404</v>
          </cell>
          <cell r="B35410" t="str">
            <v> </v>
          </cell>
          <cell r="C35410" t="str">
            <v> </v>
          </cell>
          <cell r="D35410">
            <v>46006</v>
          </cell>
          <cell r="E35410" t="str">
            <v xml:space="preserve">NOIDA                    </v>
          </cell>
          <cell r="F35410" t="str">
            <v xml:space="preserve">BENGALURU      </v>
          </cell>
          <cell r="G35410" t="str">
            <v xml:space="preserve">keshava prasad      </v>
          </cell>
          <cell r="H35410">
            <v>1</v>
          </cell>
          <cell r="I35410" t="str">
            <v xml:space="preserve">404-2397793-7148342 </v>
          </cell>
          <cell r="J35410">
            <v>46013</v>
          </cell>
          <cell r="K35410" t="str">
            <v>Shipment Delivered</v>
          </cell>
        </row>
        <row r="35411">
          <cell r="A35411">
            <v>53620427291</v>
          </cell>
          <cell r="B35411" t="str">
            <v> </v>
          </cell>
          <cell r="C35411" t="str">
            <v> </v>
          </cell>
          <cell r="D35411">
            <v>46007</v>
          </cell>
          <cell r="E35411" t="str">
            <v xml:space="preserve">NOIDA                    </v>
          </cell>
          <cell r="F35411" t="str">
            <v xml:space="preserve">FARIDABAD      </v>
          </cell>
          <cell r="G35411" t="str">
            <v xml:space="preserve">Nikhil              </v>
          </cell>
          <cell r="H35411">
            <v>1</v>
          </cell>
          <cell r="I35411" t="str">
            <v xml:space="preserve">403-4855326-1874735 </v>
          </cell>
          <cell r="J35411">
            <v>46008</v>
          </cell>
          <cell r="K35411" t="str">
            <v>Shipment Delivered</v>
          </cell>
        </row>
        <row r="35412">
          <cell r="A35412">
            <v>20943613073</v>
          </cell>
          <cell r="B35412" t="str">
            <v> </v>
          </cell>
          <cell r="C35412" t="str">
            <v> </v>
          </cell>
          <cell r="D35412">
            <v>46007</v>
          </cell>
          <cell r="E35412" t="str">
            <v xml:space="preserve">NOIDA                    </v>
          </cell>
          <cell r="F35412" t="str">
            <v xml:space="preserve">KOLKATA        </v>
          </cell>
          <cell r="G35412" t="str">
            <v xml:space="preserve">Sumi Paul           </v>
          </cell>
          <cell r="H35412">
            <v>1</v>
          </cell>
          <cell r="I35412">
            <v>69867</v>
          </cell>
          <cell r="J35412">
            <v>46009</v>
          </cell>
          <cell r="K35412" t="str">
            <v>Shipment Delivered</v>
          </cell>
        </row>
        <row r="35413">
          <cell r="A35413">
            <v>20943613051</v>
          </cell>
          <cell r="B35413" t="str">
            <v> </v>
          </cell>
          <cell r="C35413" t="str">
            <v> </v>
          </cell>
          <cell r="D35413">
            <v>46007</v>
          </cell>
          <cell r="E35413" t="str">
            <v xml:space="preserve">NOIDA                    </v>
          </cell>
          <cell r="F35413" t="str">
            <v xml:space="preserve">LUCKNOW        </v>
          </cell>
          <cell r="G35413" t="str">
            <v xml:space="preserve">Abhiik              </v>
          </cell>
          <cell r="H35413">
            <v>1</v>
          </cell>
          <cell r="I35413">
            <v>69857</v>
          </cell>
          <cell r="J35413">
            <v>46010</v>
          </cell>
          <cell r="K35413" t="str">
            <v>Shipment Delivered</v>
          </cell>
        </row>
        <row r="35414">
          <cell r="A35414">
            <v>20943613003</v>
          </cell>
          <cell r="B35414" t="str">
            <v> </v>
          </cell>
          <cell r="C35414" t="str">
            <v> </v>
          </cell>
          <cell r="D35414">
            <v>46007</v>
          </cell>
          <cell r="E35414" t="str">
            <v xml:space="preserve">NOIDA                    </v>
          </cell>
          <cell r="F35414" t="str">
            <v xml:space="preserve">BENGALURU      </v>
          </cell>
          <cell r="G35414" t="str">
            <v>Dayne Shastri Palade</v>
          </cell>
          <cell r="H35414">
            <v>1</v>
          </cell>
          <cell r="I35414">
            <v>69595</v>
          </cell>
          <cell r="J35414">
            <v>46009</v>
          </cell>
          <cell r="K35414" t="str">
            <v>Shipment Delivered</v>
          </cell>
        </row>
        <row r="35415">
          <cell r="A35415">
            <v>20943612981</v>
          </cell>
          <cell r="B35415" t="str">
            <v> </v>
          </cell>
          <cell r="C35415" t="str">
            <v> </v>
          </cell>
          <cell r="D35415">
            <v>46007</v>
          </cell>
          <cell r="E35415" t="str">
            <v xml:space="preserve">NOIDA                    </v>
          </cell>
          <cell r="F35415" t="str">
            <v xml:space="preserve">KALIMPONG RSP  </v>
          </cell>
          <cell r="G35415" t="str">
            <v xml:space="preserve">Candida Lepcha      </v>
          </cell>
          <cell r="H35415">
            <v>1</v>
          </cell>
          <cell r="I35415">
            <v>69801</v>
          </cell>
          <cell r="J35415">
            <v>46011</v>
          </cell>
          <cell r="K35415" t="str">
            <v>Shipment Delivered</v>
          </cell>
        </row>
        <row r="35416">
          <cell r="A35416">
            <v>20943612944</v>
          </cell>
          <cell r="B35416" t="str">
            <v> </v>
          </cell>
          <cell r="C35416" t="str">
            <v> </v>
          </cell>
          <cell r="D35416">
            <v>46007</v>
          </cell>
          <cell r="E35416" t="str">
            <v xml:space="preserve">NOIDA                    </v>
          </cell>
          <cell r="F35416" t="str">
            <v xml:space="preserve">GUWAHATI       </v>
          </cell>
          <cell r="G35416" t="str">
            <v>Kishore Jyoti Boruah</v>
          </cell>
          <cell r="H35416">
            <v>1</v>
          </cell>
          <cell r="I35416">
            <v>69800</v>
          </cell>
          <cell r="J35416">
            <v>46009</v>
          </cell>
          <cell r="K35416" t="str">
            <v>Shipment Delivered</v>
          </cell>
        </row>
        <row r="35417">
          <cell r="A35417">
            <v>20943612933</v>
          </cell>
          <cell r="B35417" t="str">
            <v> </v>
          </cell>
          <cell r="C35417" t="str">
            <v> </v>
          </cell>
          <cell r="D35417">
            <v>46007</v>
          </cell>
          <cell r="E35417" t="str">
            <v xml:space="preserve">NOIDA                    </v>
          </cell>
          <cell r="F35417" t="str">
            <v xml:space="preserve">BENGALURU      </v>
          </cell>
          <cell r="G35417" t="str">
            <v xml:space="preserve">Harshit Gupta       </v>
          </cell>
          <cell r="H35417">
            <v>1</v>
          </cell>
          <cell r="I35417">
            <v>68971</v>
          </cell>
          <cell r="J35417">
            <v>46009</v>
          </cell>
          <cell r="K35417" t="str">
            <v>Shipment Delivered</v>
          </cell>
        </row>
        <row r="35418">
          <cell r="A35418">
            <v>20943612922</v>
          </cell>
          <cell r="B35418" t="str">
            <v> </v>
          </cell>
          <cell r="C35418" t="str">
            <v> </v>
          </cell>
          <cell r="D35418">
            <v>46007</v>
          </cell>
          <cell r="E35418" t="str">
            <v xml:space="preserve">NOIDA                    </v>
          </cell>
          <cell r="F35418" t="str">
            <v>URAPAKKAM REACH</v>
          </cell>
          <cell r="G35418" t="str">
            <v xml:space="preserve">Dr Thirulogachandar </v>
          </cell>
          <cell r="H35418">
            <v>1</v>
          </cell>
          <cell r="I35418">
            <v>69775</v>
          </cell>
          <cell r="J35418">
            <v>46010</v>
          </cell>
          <cell r="K35418" t="str">
            <v>Shipment Delivered</v>
          </cell>
        </row>
        <row r="35419">
          <cell r="A35419">
            <v>20943612911</v>
          </cell>
          <cell r="B35419" t="str">
            <v> </v>
          </cell>
          <cell r="C35419" t="str">
            <v> </v>
          </cell>
          <cell r="D35419">
            <v>46007</v>
          </cell>
          <cell r="E35419" t="str">
            <v xml:space="preserve">NOIDA                    </v>
          </cell>
          <cell r="F35419" t="str">
            <v xml:space="preserve">MUMBAI         </v>
          </cell>
          <cell r="G35419" t="str">
            <v xml:space="preserve">Vijay               </v>
          </cell>
          <cell r="H35419">
            <v>1</v>
          </cell>
          <cell r="I35419">
            <v>69700</v>
          </cell>
          <cell r="J35419">
            <v>46009</v>
          </cell>
          <cell r="K35419" t="str">
            <v>Shipment Delivered</v>
          </cell>
        </row>
        <row r="35420">
          <cell r="A35420">
            <v>20943612900</v>
          </cell>
          <cell r="B35420" t="str">
            <v> </v>
          </cell>
          <cell r="C35420" t="str">
            <v> </v>
          </cell>
          <cell r="D35420">
            <v>46007</v>
          </cell>
          <cell r="E35420" t="str">
            <v xml:space="preserve">NOIDA                    </v>
          </cell>
          <cell r="F35420" t="str">
            <v xml:space="preserve">LUCKNOW        </v>
          </cell>
          <cell r="G35420" t="str">
            <v xml:space="preserve">Sapnesh Singh       </v>
          </cell>
          <cell r="H35420">
            <v>1</v>
          </cell>
          <cell r="I35420">
            <v>67946</v>
          </cell>
          <cell r="J35420">
            <v>46010</v>
          </cell>
          <cell r="K35420" t="str">
            <v>Shipment Delivered</v>
          </cell>
        </row>
        <row r="35421">
          <cell r="A35421">
            <v>20943612896</v>
          </cell>
          <cell r="B35421" t="str">
            <v> </v>
          </cell>
          <cell r="C35421" t="str">
            <v> </v>
          </cell>
          <cell r="D35421">
            <v>46007</v>
          </cell>
          <cell r="E35421" t="str">
            <v xml:space="preserve">NOIDA                    </v>
          </cell>
          <cell r="F35421" t="str">
            <v xml:space="preserve">AHMEDABAD      </v>
          </cell>
          <cell r="G35421" t="str">
            <v xml:space="preserve">Ambarish Patel      </v>
          </cell>
          <cell r="H35421">
            <v>1</v>
          </cell>
          <cell r="I35421" t="str">
            <v xml:space="preserve">BCOM-4553           </v>
          </cell>
          <cell r="J35421">
            <v>46009</v>
          </cell>
          <cell r="K35421" t="str">
            <v>Shipment Delivered</v>
          </cell>
        </row>
        <row r="35422">
          <cell r="A35422">
            <v>20943612830</v>
          </cell>
          <cell r="B35422" t="str">
            <v> </v>
          </cell>
          <cell r="C35422" t="str">
            <v> </v>
          </cell>
          <cell r="D35422">
            <v>46007</v>
          </cell>
          <cell r="E35422" t="str">
            <v xml:space="preserve">NOIDA                    </v>
          </cell>
          <cell r="F35422" t="str">
            <v xml:space="preserve">BURHANPUR      </v>
          </cell>
          <cell r="G35422" t="str">
            <v xml:space="preserve">Mr shubh Kothiwala  </v>
          </cell>
          <cell r="H35422">
            <v>1</v>
          </cell>
          <cell r="I35422">
            <v>10658140</v>
          </cell>
          <cell r="J35422">
            <v>46011</v>
          </cell>
          <cell r="K35422" t="str">
            <v>Shipment Delivered</v>
          </cell>
        </row>
        <row r="35423">
          <cell r="A35423">
            <v>20943612804</v>
          </cell>
          <cell r="B35423" t="str">
            <v> </v>
          </cell>
          <cell r="C35423" t="str">
            <v> </v>
          </cell>
          <cell r="D35423">
            <v>46007</v>
          </cell>
          <cell r="E35423" t="str">
            <v xml:space="preserve">NOIDA                    </v>
          </cell>
          <cell r="F35423" t="str">
            <v>SHAHJAHANPUR EX</v>
          </cell>
          <cell r="G35423" t="str">
            <v xml:space="preserve">Mr prabhu Dayal     </v>
          </cell>
          <cell r="H35423">
            <v>1</v>
          </cell>
          <cell r="I35423">
            <v>10658153</v>
          </cell>
          <cell r="J35423">
            <v>46010</v>
          </cell>
          <cell r="K35423" t="str">
            <v>Shipment Delivered</v>
          </cell>
        </row>
        <row r="35424">
          <cell r="A35424">
            <v>20943612793</v>
          </cell>
          <cell r="B35424" t="str">
            <v> </v>
          </cell>
          <cell r="C35424" t="str">
            <v> </v>
          </cell>
          <cell r="D35424">
            <v>46007</v>
          </cell>
          <cell r="E35424" t="str">
            <v xml:space="preserve">NOIDA                    </v>
          </cell>
          <cell r="F35424" t="str">
            <v xml:space="preserve">GURUGRAM       </v>
          </cell>
          <cell r="G35424" t="str">
            <v xml:space="preserve">Ms himani Kashyap   </v>
          </cell>
          <cell r="H35424">
            <v>1</v>
          </cell>
          <cell r="I35424">
            <v>10645932</v>
          </cell>
          <cell r="J35424">
            <v>46009</v>
          </cell>
          <cell r="K35424" t="str">
            <v>Shipment Delivered</v>
          </cell>
        </row>
        <row r="35425">
          <cell r="A35425">
            <v>20943612760</v>
          </cell>
          <cell r="B35425" t="str">
            <v> </v>
          </cell>
          <cell r="C35425" t="str">
            <v> </v>
          </cell>
          <cell r="D35425">
            <v>46007</v>
          </cell>
          <cell r="E35425" t="str">
            <v xml:space="preserve">NOIDA                    </v>
          </cell>
          <cell r="F35425" t="str">
            <v xml:space="preserve">HYDERABAD      </v>
          </cell>
          <cell r="G35425" t="str">
            <v xml:space="preserve">Ms sowmya           </v>
          </cell>
          <cell r="H35425">
            <v>1</v>
          </cell>
          <cell r="I35425">
            <v>10646874</v>
          </cell>
          <cell r="J35425">
            <v>46009</v>
          </cell>
          <cell r="K35425" t="str">
            <v>Shipment Delivered</v>
          </cell>
        </row>
        <row r="35426">
          <cell r="A35426">
            <v>20943612745</v>
          </cell>
          <cell r="B35426" t="str">
            <v> </v>
          </cell>
          <cell r="C35426" t="str">
            <v> </v>
          </cell>
          <cell r="D35426">
            <v>46007</v>
          </cell>
          <cell r="E35426" t="str">
            <v xml:space="preserve">NOIDA                    </v>
          </cell>
          <cell r="F35426" t="str">
            <v xml:space="preserve">KUSHINAGAR     </v>
          </cell>
          <cell r="G35426" t="str">
            <v xml:space="preserve">Ms usha Jaiswal     </v>
          </cell>
          <cell r="H35426">
            <v>1</v>
          </cell>
          <cell r="I35426">
            <v>10647908</v>
          </cell>
          <cell r="J35426">
            <v>46011</v>
          </cell>
          <cell r="K35426" t="str">
            <v>Shipment Delivered</v>
          </cell>
        </row>
        <row r="35427">
          <cell r="A35427">
            <v>20943612712</v>
          </cell>
          <cell r="B35427" t="str">
            <v> </v>
          </cell>
          <cell r="C35427" t="str">
            <v> </v>
          </cell>
          <cell r="D35427">
            <v>46007</v>
          </cell>
          <cell r="E35427" t="str">
            <v xml:space="preserve">NOIDA                    </v>
          </cell>
          <cell r="F35427" t="str">
            <v xml:space="preserve">CHALISGAON     </v>
          </cell>
          <cell r="G35427" t="str">
            <v>Ms kavle Girish Prak</v>
          </cell>
          <cell r="H35427">
            <v>1</v>
          </cell>
          <cell r="I35427">
            <v>10648961</v>
          </cell>
          <cell r="J35427">
            <v>46011</v>
          </cell>
          <cell r="K35427" t="str">
            <v>Shipment Delivered</v>
          </cell>
        </row>
        <row r="35428">
          <cell r="A35428">
            <v>20943612690</v>
          </cell>
          <cell r="B35428" t="str">
            <v> </v>
          </cell>
          <cell r="C35428" t="str">
            <v> </v>
          </cell>
          <cell r="D35428">
            <v>46007</v>
          </cell>
          <cell r="E35428" t="str">
            <v xml:space="preserve">NOIDA                    </v>
          </cell>
          <cell r="F35428" t="str">
            <v xml:space="preserve">BENGALURU      </v>
          </cell>
          <cell r="G35428" t="str">
            <v xml:space="preserve">Mr rajamma T N      </v>
          </cell>
          <cell r="H35428">
            <v>1</v>
          </cell>
          <cell r="I35428">
            <v>10650643</v>
          </cell>
          <cell r="J35428">
            <v>46009</v>
          </cell>
          <cell r="K35428" t="str">
            <v>Shipment Delivered</v>
          </cell>
        </row>
        <row r="35429">
          <cell r="A35429">
            <v>20943612642</v>
          </cell>
          <cell r="B35429" t="str">
            <v> </v>
          </cell>
          <cell r="C35429" t="str">
            <v> </v>
          </cell>
          <cell r="D35429">
            <v>46007</v>
          </cell>
          <cell r="E35429" t="str">
            <v xml:space="preserve">NOIDA                    </v>
          </cell>
          <cell r="F35429" t="str">
            <v>GHAZIABAD GT RD</v>
          </cell>
          <cell r="G35429" t="str">
            <v xml:space="preserve">Ms meenakshi Gusain </v>
          </cell>
          <cell r="H35429">
            <v>1</v>
          </cell>
          <cell r="I35429">
            <v>10651397</v>
          </cell>
          <cell r="J35429">
            <v>46009</v>
          </cell>
          <cell r="K35429" t="str">
            <v>Shipment Delivered</v>
          </cell>
        </row>
        <row r="35430">
          <cell r="A35430">
            <v>20943612594</v>
          </cell>
          <cell r="B35430" t="str">
            <v> </v>
          </cell>
          <cell r="C35430" t="str">
            <v> </v>
          </cell>
          <cell r="D35430">
            <v>46007</v>
          </cell>
          <cell r="E35430" t="str">
            <v xml:space="preserve">NOIDA                    </v>
          </cell>
          <cell r="F35430" t="str">
            <v xml:space="preserve">AHMEDABAD      </v>
          </cell>
          <cell r="G35430" t="str">
            <v xml:space="preserve">Ms neeru Kumari     </v>
          </cell>
          <cell r="H35430">
            <v>1</v>
          </cell>
          <cell r="I35430">
            <v>10651704</v>
          </cell>
          <cell r="J35430">
            <v>46009</v>
          </cell>
          <cell r="K35430" t="str">
            <v>Shipment Delivered</v>
          </cell>
        </row>
        <row r="35431">
          <cell r="A35431">
            <v>20943612572</v>
          </cell>
          <cell r="B35431" t="str">
            <v> </v>
          </cell>
          <cell r="C35431" t="str">
            <v> </v>
          </cell>
          <cell r="D35431">
            <v>46007</v>
          </cell>
          <cell r="E35431" t="str">
            <v xml:space="preserve">NOIDA                    </v>
          </cell>
          <cell r="F35431" t="str">
            <v xml:space="preserve">MANDIDEEP      </v>
          </cell>
          <cell r="G35431" t="str">
            <v xml:space="preserve">Ms poornima Verma   </v>
          </cell>
          <cell r="H35431">
            <v>1</v>
          </cell>
          <cell r="I35431">
            <v>10658891</v>
          </cell>
          <cell r="J35431">
            <v>46010</v>
          </cell>
          <cell r="K35431" t="str">
            <v>Shipment Delivered</v>
          </cell>
        </row>
        <row r="35432">
          <cell r="A35432">
            <v>20943612443</v>
          </cell>
          <cell r="B35432" t="str">
            <v> </v>
          </cell>
          <cell r="C35432" t="str">
            <v> </v>
          </cell>
          <cell r="D35432">
            <v>46007</v>
          </cell>
          <cell r="E35432" t="str">
            <v xml:space="preserve">NOIDA                    </v>
          </cell>
          <cell r="F35432" t="str">
            <v xml:space="preserve">REENGUS        </v>
          </cell>
          <cell r="G35432" t="str">
            <v xml:space="preserve">Ms manju            </v>
          </cell>
          <cell r="H35432">
            <v>1</v>
          </cell>
          <cell r="I35432">
            <v>10659072</v>
          </cell>
          <cell r="J35432">
            <v>46010</v>
          </cell>
          <cell r="K35432" t="str">
            <v>Shipment Delivered</v>
          </cell>
        </row>
        <row r="35433">
          <cell r="A35433">
            <v>20943612432</v>
          </cell>
          <cell r="B35433" t="str">
            <v> </v>
          </cell>
          <cell r="C35433" t="str">
            <v> </v>
          </cell>
          <cell r="D35433">
            <v>46007</v>
          </cell>
          <cell r="E35433" t="str">
            <v xml:space="preserve">NOIDA                    </v>
          </cell>
          <cell r="F35433" t="str">
            <v xml:space="preserve">HIMMATNAGAR    </v>
          </cell>
          <cell r="G35433" t="str">
            <v>Ms patel Vishva Sati</v>
          </cell>
          <cell r="H35433">
            <v>1</v>
          </cell>
          <cell r="I35433">
            <v>10645945</v>
          </cell>
          <cell r="J35433">
            <v>46009</v>
          </cell>
          <cell r="K35433" t="str">
            <v>Shipment Delivered</v>
          </cell>
        </row>
        <row r="35434">
          <cell r="A35434">
            <v>20943612406</v>
          </cell>
          <cell r="B35434" t="str">
            <v> </v>
          </cell>
          <cell r="C35434" t="str">
            <v> </v>
          </cell>
          <cell r="D35434">
            <v>46007</v>
          </cell>
          <cell r="E35434" t="str">
            <v xml:space="preserve">NOIDA                    </v>
          </cell>
          <cell r="F35434" t="str">
            <v xml:space="preserve">CHITRAKOOT     </v>
          </cell>
          <cell r="G35434" t="str">
            <v xml:space="preserve">Mr piyush Singh     </v>
          </cell>
          <cell r="H35434">
            <v>1</v>
          </cell>
          <cell r="I35434">
            <v>10660419</v>
          </cell>
          <cell r="J35434">
            <v>46013</v>
          </cell>
          <cell r="K35434" t="str">
            <v>Shipment Delivered</v>
          </cell>
        </row>
        <row r="35435">
          <cell r="A35435">
            <v>20943612395</v>
          </cell>
          <cell r="B35435" t="str">
            <v> </v>
          </cell>
          <cell r="C35435" t="str">
            <v> </v>
          </cell>
          <cell r="D35435">
            <v>46007</v>
          </cell>
          <cell r="E35435" t="str">
            <v xml:space="preserve">NOIDA                    </v>
          </cell>
          <cell r="F35435" t="str">
            <v xml:space="preserve">KAVALANDE      </v>
          </cell>
          <cell r="G35435" t="str">
            <v xml:space="preserve">Mr manojkumar M     </v>
          </cell>
          <cell r="H35435">
            <v>1</v>
          </cell>
          <cell r="I35435">
            <v>10644749</v>
          </cell>
          <cell r="J35435">
            <v>46010</v>
          </cell>
          <cell r="K35435" t="str">
            <v>Shipment Delivered</v>
          </cell>
        </row>
        <row r="35436">
          <cell r="A35436">
            <v>20943612362</v>
          </cell>
          <cell r="B35436" t="str">
            <v> </v>
          </cell>
          <cell r="C35436" t="str">
            <v> </v>
          </cell>
          <cell r="D35436">
            <v>46007</v>
          </cell>
          <cell r="E35436" t="str">
            <v xml:space="preserve">NOIDA                    </v>
          </cell>
          <cell r="F35436" t="str">
            <v>GURGAON BILASPU</v>
          </cell>
          <cell r="G35436" t="str">
            <v xml:space="preserve">Ms kshama Saini     </v>
          </cell>
          <cell r="H35436">
            <v>1</v>
          </cell>
          <cell r="I35436">
            <v>10645047</v>
          </cell>
          <cell r="J35436">
            <v>46010</v>
          </cell>
          <cell r="K35436" t="str">
            <v>Shipment Delivered</v>
          </cell>
        </row>
        <row r="35437">
          <cell r="A35437">
            <v>20943612351</v>
          </cell>
          <cell r="B35437" t="str">
            <v> </v>
          </cell>
          <cell r="C35437" t="str">
            <v> </v>
          </cell>
          <cell r="D35437">
            <v>46007</v>
          </cell>
          <cell r="E35437" t="str">
            <v xml:space="preserve">NOIDA                    </v>
          </cell>
          <cell r="F35437" t="str">
            <v xml:space="preserve">MUZAFFARNAGAR  </v>
          </cell>
          <cell r="G35437" t="str">
            <v xml:space="preserve">Ms alina Aalim      </v>
          </cell>
          <cell r="H35437">
            <v>1</v>
          </cell>
          <cell r="I35437">
            <v>10659236</v>
          </cell>
          <cell r="J35437">
            <v>46009</v>
          </cell>
          <cell r="K35437" t="str">
            <v>Shipment Delivered</v>
          </cell>
        </row>
        <row r="35438">
          <cell r="A35438">
            <v>20943612303</v>
          </cell>
          <cell r="B35438" t="str">
            <v> </v>
          </cell>
          <cell r="C35438" t="str">
            <v> </v>
          </cell>
          <cell r="D35438">
            <v>46007</v>
          </cell>
          <cell r="E35438" t="str">
            <v xml:space="preserve">NOIDA                    </v>
          </cell>
          <cell r="F35438" t="str">
            <v xml:space="preserve">SILIGURI       </v>
          </cell>
          <cell r="G35438" t="str">
            <v>Mr atul Kumar Karmka</v>
          </cell>
          <cell r="H35438">
            <v>1</v>
          </cell>
          <cell r="I35438">
            <v>10649595</v>
          </cell>
          <cell r="J35438">
            <v>46010</v>
          </cell>
          <cell r="K35438" t="str">
            <v>Shipment Delivered</v>
          </cell>
        </row>
        <row r="35439">
          <cell r="A35439">
            <v>20943612281</v>
          </cell>
          <cell r="B35439" t="str">
            <v> </v>
          </cell>
          <cell r="C35439" t="str">
            <v> </v>
          </cell>
          <cell r="D35439">
            <v>46007</v>
          </cell>
          <cell r="E35439" t="str">
            <v xml:space="preserve">NOIDA                    </v>
          </cell>
          <cell r="F35439" t="str">
            <v xml:space="preserve">MANIKPUR       </v>
          </cell>
          <cell r="G35439" t="str">
            <v xml:space="preserve">Ms narjina Khatun   </v>
          </cell>
          <cell r="H35439">
            <v>1</v>
          </cell>
          <cell r="I35439">
            <v>10654414</v>
          </cell>
          <cell r="J35439">
            <v>46010</v>
          </cell>
          <cell r="K35439" t="str">
            <v>Shipment Delivered</v>
          </cell>
        </row>
        <row r="35440">
          <cell r="A35440">
            <v>20943612255</v>
          </cell>
          <cell r="B35440" t="str">
            <v> </v>
          </cell>
          <cell r="C35440" t="str">
            <v> </v>
          </cell>
          <cell r="D35440">
            <v>46007</v>
          </cell>
          <cell r="E35440" t="str">
            <v xml:space="preserve">NOIDA                    </v>
          </cell>
          <cell r="F35440" t="str">
            <v xml:space="preserve">NEW DELHI      </v>
          </cell>
          <cell r="G35440" t="str">
            <v xml:space="preserve">Mr adnan            </v>
          </cell>
          <cell r="H35440">
            <v>1</v>
          </cell>
          <cell r="I35440">
            <v>10655974</v>
          </cell>
          <cell r="J35440">
            <v>46009</v>
          </cell>
          <cell r="K35440" t="str">
            <v>Shipment Delivered</v>
          </cell>
        </row>
        <row r="35441">
          <cell r="A35441">
            <v>20943612233</v>
          </cell>
          <cell r="B35441" t="str">
            <v> </v>
          </cell>
          <cell r="C35441" t="str">
            <v> </v>
          </cell>
          <cell r="D35441">
            <v>46007</v>
          </cell>
          <cell r="E35441" t="str">
            <v xml:space="preserve">NOIDA                    </v>
          </cell>
          <cell r="F35441" t="str">
            <v xml:space="preserve">HYDERABAD      </v>
          </cell>
          <cell r="G35441" t="str">
            <v xml:space="preserve">Ms thilak           </v>
          </cell>
          <cell r="H35441">
            <v>1</v>
          </cell>
          <cell r="I35441">
            <v>10651968</v>
          </cell>
          <cell r="J35441">
            <v>46009</v>
          </cell>
          <cell r="K35441" t="str">
            <v>Shipment Delivered</v>
          </cell>
        </row>
        <row r="35442">
          <cell r="A35442">
            <v>20942688244</v>
          </cell>
          <cell r="B35442" t="str">
            <v> </v>
          </cell>
          <cell r="C35442" t="str">
            <v> </v>
          </cell>
          <cell r="D35442">
            <v>46007</v>
          </cell>
          <cell r="E35442" t="str">
            <v xml:space="preserve">NOIDA                    </v>
          </cell>
          <cell r="F35442" t="str">
            <v xml:space="preserve">KOLKATA        </v>
          </cell>
          <cell r="G35442" t="str">
            <v xml:space="preserve">Sujata Halder       </v>
          </cell>
          <cell r="H35442">
            <v>1</v>
          </cell>
          <cell r="I35442" t="str">
            <v xml:space="preserve">404-7847216-2629120 </v>
          </cell>
          <cell r="J35442">
            <v>46009</v>
          </cell>
          <cell r="K35442" t="str">
            <v>Shipment Delivered</v>
          </cell>
        </row>
        <row r="35443">
          <cell r="A35443">
            <v>20942688023</v>
          </cell>
          <cell r="B35443" t="str">
            <v> </v>
          </cell>
          <cell r="C35443" t="str">
            <v> </v>
          </cell>
          <cell r="D35443">
            <v>46007</v>
          </cell>
          <cell r="E35443" t="str">
            <v xml:space="preserve">NOIDA                    </v>
          </cell>
          <cell r="F35443" t="str">
            <v xml:space="preserve">GHAZIABAD      </v>
          </cell>
          <cell r="G35443" t="str">
            <v xml:space="preserve">Atul Kumar          </v>
          </cell>
          <cell r="H35443">
            <v>1</v>
          </cell>
          <cell r="I35443" t="str">
            <v xml:space="preserve">407-6009925-8316306 </v>
          </cell>
          <cell r="J35443">
            <v>46009</v>
          </cell>
          <cell r="K35443" t="str">
            <v>Shipment Delivered</v>
          </cell>
        </row>
        <row r="35444">
          <cell r="A35444">
            <v>53622183344</v>
          </cell>
          <cell r="B35444" t="str">
            <v> </v>
          </cell>
          <cell r="C35444" t="str">
            <v> </v>
          </cell>
          <cell r="D35444">
            <v>46007</v>
          </cell>
          <cell r="E35444" t="str">
            <v xml:space="preserve">NOIDA                    </v>
          </cell>
          <cell r="F35444" t="str">
            <v xml:space="preserve">PRAYAGRAJ      </v>
          </cell>
          <cell r="G35444" t="str">
            <v xml:space="preserve">Vijai Bhushan       </v>
          </cell>
          <cell r="H35444">
            <v>1</v>
          </cell>
          <cell r="I35444" t="str">
            <v xml:space="preserve">404-8362548-8948302 </v>
          </cell>
          <cell r="J35444">
            <v>46009</v>
          </cell>
          <cell r="K35444" t="str">
            <v>Shipment Delivered</v>
          </cell>
        </row>
        <row r="35445">
          <cell r="A35445">
            <v>53622183333</v>
          </cell>
          <cell r="B35445" t="str">
            <v> </v>
          </cell>
          <cell r="C35445" t="str">
            <v> </v>
          </cell>
          <cell r="D35445">
            <v>46007</v>
          </cell>
          <cell r="E35445" t="str">
            <v xml:space="preserve">NOIDA                    </v>
          </cell>
          <cell r="F35445" t="str">
            <v xml:space="preserve">KOLKATA        </v>
          </cell>
          <cell r="G35445" t="str">
            <v xml:space="preserve">Ujjawal             </v>
          </cell>
          <cell r="H35445">
            <v>1</v>
          </cell>
          <cell r="I35445" t="str">
            <v xml:space="preserve">402-1168119-9107519 </v>
          </cell>
          <cell r="J35445">
            <v>46011</v>
          </cell>
          <cell r="K35445" t="str">
            <v>Shipment Delivered</v>
          </cell>
        </row>
        <row r="35446">
          <cell r="A35446">
            <v>53622183322</v>
          </cell>
          <cell r="B35446" t="str">
            <v> </v>
          </cell>
          <cell r="C35446" t="str">
            <v> </v>
          </cell>
          <cell r="D35446">
            <v>46007</v>
          </cell>
          <cell r="E35446" t="str">
            <v xml:space="preserve">NOIDA                    </v>
          </cell>
          <cell r="F35446" t="str">
            <v xml:space="preserve">DIBRUGARH      </v>
          </cell>
          <cell r="G35446" t="str">
            <v xml:space="preserve">Suresh MishraSharma </v>
          </cell>
          <cell r="H35446">
            <v>1</v>
          </cell>
          <cell r="I35446" t="str">
            <v xml:space="preserve">405-8916916-9873147 </v>
          </cell>
          <cell r="J35446">
            <v>46014</v>
          </cell>
          <cell r="K35446" t="str">
            <v>Process Completed, Ready To Despatch</v>
          </cell>
        </row>
        <row r="35447">
          <cell r="A35447">
            <v>53622183296</v>
          </cell>
          <cell r="B35447" t="str">
            <v> </v>
          </cell>
          <cell r="C35447" t="str">
            <v> </v>
          </cell>
          <cell r="D35447">
            <v>46007</v>
          </cell>
          <cell r="E35447" t="str">
            <v xml:space="preserve">NOIDA                    </v>
          </cell>
          <cell r="F35447" t="str">
            <v xml:space="preserve">UDAIPUR        </v>
          </cell>
          <cell r="G35447" t="str">
            <v xml:space="preserve">Suraj               </v>
          </cell>
          <cell r="H35447">
            <v>1</v>
          </cell>
          <cell r="I35447" t="str">
            <v xml:space="preserve">406-1309785-3944325 </v>
          </cell>
          <cell r="J35447">
            <v>46009</v>
          </cell>
          <cell r="K35447" t="str">
            <v>Shipment Delivered</v>
          </cell>
        </row>
        <row r="35448">
          <cell r="A35448">
            <v>53622183285</v>
          </cell>
          <cell r="B35448" t="str">
            <v> </v>
          </cell>
          <cell r="C35448" t="str">
            <v> </v>
          </cell>
          <cell r="D35448">
            <v>46007</v>
          </cell>
          <cell r="E35448" t="str">
            <v xml:space="preserve">NOIDA                    </v>
          </cell>
          <cell r="F35448" t="str">
            <v xml:space="preserve">PUNE           </v>
          </cell>
          <cell r="G35448" t="str">
            <v xml:space="preserve">Subose R. Pai       </v>
          </cell>
          <cell r="H35448">
            <v>1</v>
          </cell>
          <cell r="I35448" t="str">
            <v xml:space="preserve">403-4254555-2201112 </v>
          </cell>
          <cell r="J35448">
            <v>46011</v>
          </cell>
          <cell r="K35448" t="str">
            <v>Shipment Delivered</v>
          </cell>
        </row>
        <row r="35449">
          <cell r="A35449">
            <v>53622183226</v>
          </cell>
          <cell r="B35449" t="str">
            <v> </v>
          </cell>
          <cell r="C35449" t="str">
            <v> </v>
          </cell>
          <cell r="D35449">
            <v>46007</v>
          </cell>
          <cell r="E35449" t="str">
            <v xml:space="preserve">NOIDA                    </v>
          </cell>
          <cell r="F35449" t="str">
            <v xml:space="preserve">PRAYAGRAJ      </v>
          </cell>
          <cell r="G35449" t="str">
            <v xml:space="preserve">Shagun Hospitality  </v>
          </cell>
          <cell r="H35449">
            <v>2</v>
          </cell>
          <cell r="I35449" t="str">
            <v xml:space="preserve">402-9254790-0757915 </v>
          </cell>
          <cell r="J35449">
            <v>46009</v>
          </cell>
          <cell r="K35449" t="str">
            <v>Shipment Delivered</v>
          </cell>
        </row>
        <row r="35450">
          <cell r="A35450">
            <v>53622183193</v>
          </cell>
          <cell r="B35450" t="str">
            <v> </v>
          </cell>
          <cell r="C35450" t="str">
            <v> </v>
          </cell>
          <cell r="D35450">
            <v>46007</v>
          </cell>
          <cell r="E35450" t="str">
            <v xml:space="preserve">NOIDA                    </v>
          </cell>
          <cell r="F35450" t="str">
            <v xml:space="preserve">MUMBAI         </v>
          </cell>
          <cell r="G35450" t="str">
            <v xml:space="preserve">Sahil Khanna        </v>
          </cell>
          <cell r="H35450">
            <v>1</v>
          </cell>
          <cell r="I35450" t="str">
            <v xml:space="preserve">171-0738884-9993905 </v>
          </cell>
          <cell r="J35450">
            <v>46011</v>
          </cell>
          <cell r="K35450" t="str">
            <v>Shipment Delivered</v>
          </cell>
        </row>
        <row r="35451">
          <cell r="A35451">
            <v>53622183145</v>
          </cell>
          <cell r="B35451" t="str">
            <v> </v>
          </cell>
          <cell r="C35451" t="str">
            <v> </v>
          </cell>
          <cell r="D35451">
            <v>46007</v>
          </cell>
          <cell r="E35451" t="str">
            <v xml:space="preserve">NOIDA                    </v>
          </cell>
          <cell r="F35451" t="str">
            <v xml:space="preserve">BENGALURU      </v>
          </cell>
          <cell r="G35451" t="str">
            <v xml:space="preserve">rahul               </v>
          </cell>
          <cell r="H35451">
            <v>2</v>
          </cell>
          <cell r="I35451" t="str">
            <v xml:space="preserve">403-7225340-5670706 </v>
          </cell>
          <cell r="J35451">
            <v>46013</v>
          </cell>
          <cell r="K35451" t="str">
            <v>Shipment Delivered</v>
          </cell>
        </row>
        <row r="35452">
          <cell r="A35452">
            <v>53622183134</v>
          </cell>
          <cell r="B35452" t="str">
            <v> </v>
          </cell>
          <cell r="C35452" t="str">
            <v> </v>
          </cell>
          <cell r="D35452">
            <v>46007</v>
          </cell>
          <cell r="E35452" t="str">
            <v xml:space="preserve">NOIDA                    </v>
          </cell>
          <cell r="F35452" t="str">
            <v xml:space="preserve">BENGALURU      </v>
          </cell>
          <cell r="G35452" t="str">
            <v xml:space="preserve">puja jolly          </v>
          </cell>
          <cell r="H35452">
            <v>1</v>
          </cell>
          <cell r="I35452" t="str">
            <v xml:space="preserve">403-1796683-7501121 </v>
          </cell>
          <cell r="J35452">
            <v>46013</v>
          </cell>
          <cell r="K35452" t="str">
            <v>Shipment Delivered</v>
          </cell>
        </row>
        <row r="35453">
          <cell r="A35453">
            <v>53622183123</v>
          </cell>
          <cell r="B35453" t="str">
            <v> </v>
          </cell>
          <cell r="C35453" t="str">
            <v> </v>
          </cell>
          <cell r="D35453">
            <v>46007</v>
          </cell>
          <cell r="E35453" t="str">
            <v xml:space="preserve">NOIDA                    </v>
          </cell>
          <cell r="F35453" t="str">
            <v xml:space="preserve">JAMSHEDPUR     </v>
          </cell>
          <cell r="G35453" t="str">
            <v xml:space="preserve">Sumit Limboo        </v>
          </cell>
          <cell r="H35453">
            <v>1</v>
          </cell>
          <cell r="I35453" t="str">
            <v xml:space="preserve">171-6446006-5386705 </v>
          </cell>
          <cell r="J35453">
            <v>46011</v>
          </cell>
          <cell r="K35453" t="str">
            <v>Shipment Delivered</v>
          </cell>
        </row>
        <row r="35454">
          <cell r="A35454">
            <v>53622183112</v>
          </cell>
          <cell r="B35454" t="str">
            <v> </v>
          </cell>
          <cell r="C35454" t="str">
            <v> </v>
          </cell>
          <cell r="D35454">
            <v>46007</v>
          </cell>
          <cell r="E35454" t="str">
            <v xml:space="preserve">NOIDA                    </v>
          </cell>
          <cell r="F35454" t="str">
            <v xml:space="preserve">PUNE           </v>
          </cell>
          <cell r="G35454" t="str">
            <v xml:space="preserve">Priti Gaikwad       </v>
          </cell>
          <cell r="H35454">
            <v>1</v>
          </cell>
          <cell r="I35454" t="str">
            <v xml:space="preserve">404-0183974-0744312 </v>
          </cell>
          <cell r="J35454">
            <v>46011</v>
          </cell>
          <cell r="K35454" t="str">
            <v>Shipment Delivered</v>
          </cell>
        </row>
        <row r="35455">
          <cell r="A35455">
            <v>53622183086</v>
          </cell>
          <cell r="B35455" t="str">
            <v> </v>
          </cell>
          <cell r="C35455" t="str">
            <v> </v>
          </cell>
          <cell r="D35455">
            <v>46007</v>
          </cell>
          <cell r="E35455" t="str">
            <v xml:space="preserve">NOIDA                    </v>
          </cell>
          <cell r="F35455" t="str">
            <v>KURNOOL JUNCTIO</v>
          </cell>
          <cell r="G35455" t="str">
            <v xml:space="preserve">prabhavathamma      </v>
          </cell>
          <cell r="H35455">
            <v>1</v>
          </cell>
          <cell r="I35455" t="str">
            <v xml:space="preserve">405-7454364-5109114 </v>
          </cell>
          <cell r="J35455">
            <v>46011</v>
          </cell>
          <cell r="K35455" t="str">
            <v>Shipment Delivered</v>
          </cell>
        </row>
        <row r="35456">
          <cell r="A35456">
            <v>53622183075</v>
          </cell>
          <cell r="B35456" t="str">
            <v> </v>
          </cell>
          <cell r="C35456" t="str">
            <v> </v>
          </cell>
          <cell r="D35456">
            <v>46007</v>
          </cell>
          <cell r="E35456" t="str">
            <v xml:space="preserve">NOIDA                    </v>
          </cell>
          <cell r="F35456" t="str">
            <v xml:space="preserve">RANCHI         </v>
          </cell>
          <cell r="G35456" t="str">
            <v xml:space="preserve">Naleen Ranjan       </v>
          </cell>
          <cell r="H35456">
            <v>1</v>
          </cell>
          <cell r="I35456" t="str">
            <v>408-9249486-9763524a</v>
          </cell>
          <cell r="J35456">
            <v>46013</v>
          </cell>
          <cell r="K35456" t="str">
            <v>Shipment Delivered</v>
          </cell>
        </row>
        <row r="35457">
          <cell r="A35457">
            <v>53622183053</v>
          </cell>
          <cell r="B35457" t="str">
            <v> </v>
          </cell>
          <cell r="C35457" t="str">
            <v> </v>
          </cell>
          <cell r="D35457">
            <v>46007</v>
          </cell>
          <cell r="E35457" t="str">
            <v xml:space="preserve">NOIDA                    </v>
          </cell>
          <cell r="F35457" t="str">
            <v xml:space="preserve">KAKINADA       </v>
          </cell>
          <cell r="G35457" t="str">
            <v xml:space="preserve">MVS KAMESWARA RAO   </v>
          </cell>
          <cell r="H35457">
            <v>1</v>
          </cell>
          <cell r="I35457" t="str">
            <v xml:space="preserve">403-9785708-3442744 </v>
          </cell>
          <cell r="J35457">
            <v>46013</v>
          </cell>
          <cell r="K35457" t="str">
            <v>Shipment Delivered</v>
          </cell>
        </row>
        <row r="35458">
          <cell r="A35458">
            <v>53622183042</v>
          </cell>
          <cell r="B35458" t="str">
            <v> </v>
          </cell>
          <cell r="C35458" t="str">
            <v> </v>
          </cell>
          <cell r="D35458">
            <v>46007</v>
          </cell>
          <cell r="E35458" t="str">
            <v xml:space="preserve">NOIDA                    </v>
          </cell>
          <cell r="F35458" t="str">
            <v xml:space="preserve">VADODARA       </v>
          </cell>
          <cell r="G35458" t="str">
            <v xml:space="preserve">megha               </v>
          </cell>
          <cell r="H35458">
            <v>2</v>
          </cell>
          <cell r="I35458" t="str">
            <v xml:space="preserve">403-0363032-5211531 </v>
          </cell>
          <cell r="J35458">
            <v>46010</v>
          </cell>
          <cell r="K35458" t="str">
            <v>Shipment Delivered</v>
          </cell>
        </row>
        <row r="35459">
          <cell r="A35459">
            <v>53622183031</v>
          </cell>
          <cell r="B35459" t="str">
            <v> </v>
          </cell>
          <cell r="C35459" t="str">
            <v> </v>
          </cell>
          <cell r="D35459">
            <v>46007</v>
          </cell>
          <cell r="E35459" t="str">
            <v xml:space="preserve">NOIDA                    </v>
          </cell>
          <cell r="F35459" t="str">
            <v xml:space="preserve">CHENNAI        </v>
          </cell>
          <cell r="G35459" t="str">
            <v xml:space="preserve">Kaushik.J           </v>
          </cell>
          <cell r="H35459">
            <v>1</v>
          </cell>
          <cell r="I35459" t="str">
            <v xml:space="preserve">404-0362116-8484314 </v>
          </cell>
          <cell r="J35459">
            <v>46011</v>
          </cell>
          <cell r="K35459" t="str">
            <v>Delivery Attempted-Premises Closed</v>
          </cell>
        </row>
        <row r="35460">
          <cell r="A35460">
            <v>53622183020</v>
          </cell>
          <cell r="B35460" t="str">
            <v> </v>
          </cell>
          <cell r="C35460" t="str">
            <v> </v>
          </cell>
          <cell r="D35460">
            <v>46007</v>
          </cell>
          <cell r="E35460" t="str">
            <v xml:space="preserve">NOIDA                    </v>
          </cell>
          <cell r="F35460" t="str">
            <v xml:space="preserve">MUMBAI         </v>
          </cell>
          <cell r="G35460" t="str">
            <v xml:space="preserve">Himali Marathe      </v>
          </cell>
          <cell r="H35460">
            <v>1</v>
          </cell>
          <cell r="I35460" t="str">
            <v xml:space="preserve">406-7018171-4186715 </v>
          </cell>
          <cell r="J35460">
            <v>46011</v>
          </cell>
          <cell r="K35460" t="str">
            <v>Delivery Attempted-Premises Closed</v>
          </cell>
        </row>
        <row r="35461">
          <cell r="A35461">
            <v>53622183016</v>
          </cell>
          <cell r="B35461" t="str">
            <v> </v>
          </cell>
          <cell r="C35461" t="str">
            <v> </v>
          </cell>
          <cell r="D35461">
            <v>46007</v>
          </cell>
          <cell r="E35461" t="str">
            <v xml:space="preserve">NOIDA                    </v>
          </cell>
          <cell r="F35461" t="str">
            <v xml:space="preserve">HYDERABAD      </v>
          </cell>
          <cell r="G35461" t="str">
            <v xml:space="preserve">Hemalatha           </v>
          </cell>
          <cell r="H35461">
            <v>1</v>
          </cell>
          <cell r="I35461" t="str">
            <v>402-9119695-8671501a</v>
          </cell>
          <cell r="J35461">
            <v>46011</v>
          </cell>
          <cell r="K35461" t="str">
            <v>Shipment Delivered</v>
          </cell>
        </row>
        <row r="35462">
          <cell r="A35462">
            <v>53622182994</v>
          </cell>
          <cell r="B35462" t="str">
            <v> </v>
          </cell>
          <cell r="C35462" t="str">
            <v> </v>
          </cell>
          <cell r="D35462">
            <v>46007</v>
          </cell>
          <cell r="E35462" t="str">
            <v xml:space="preserve">NOIDA                    </v>
          </cell>
          <cell r="F35462" t="str">
            <v>LUDHIANA EXPANS</v>
          </cell>
          <cell r="G35462" t="str">
            <v xml:space="preserve">jagraj singh        </v>
          </cell>
          <cell r="H35462">
            <v>1</v>
          </cell>
          <cell r="I35462" t="str">
            <v xml:space="preserve">407-2834888-2523554 </v>
          </cell>
          <cell r="J35462">
            <v>46009</v>
          </cell>
          <cell r="K35462" t="str">
            <v>Shipment Delivered</v>
          </cell>
        </row>
        <row r="35463">
          <cell r="A35463">
            <v>53622182946</v>
          </cell>
          <cell r="B35463" t="str">
            <v> </v>
          </cell>
          <cell r="C35463" t="str">
            <v> </v>
          </cell>
          <cell r="D35463">
            <v>46007</v>
          </cell>
          <cell r="E35463" t="str">
            <v xml:space="preserve">NOIDA                    </v>
          </cell>
          <cell r="F35463" t="str">
            <v xml:space="preserve">MUMBAI         </v>
          </cell>
          <cell r="G35463" t="str">
            <v xml:space="preserve">Biswadip Roy        </v>
          </cell>
          <cell r="H35463">
            <v>1</v>
          </cell>
          <cell r="I35463" t="str">
            <v xml:space="preserve">405-9280811-9892330 </v>
          </cell>
          <cell r="J35463">
            <v>46011</v>
          </cell>
          <cell r="K35463" t="str">
            <v>Shipment Delivered</v>
          </cell>
        </row>
        <row r="35464">
          <cell r="A35464">
            <v>53622182935</v>
          </cell>
          <cell r="B35464" t="str">
            <v> </v>
          </cell>
          <cell r="C35464" t="str">
            <v> </v>
          </cell>
          <cell r="D35464">
            <v>46007</v>
          </cell>
          <cell r="E35464" t="str">
            <v xml:space="preserve">NOIDA                    </v>
          </cell>
          <cell r="F35464" t="str">
            <v xml:space="preserve">HYDERABAD      </v>
          </cell>
          <cell r="G35464" t="str">
            <v xml:space="preserve">Faraaz              </v>
          </cell>
          <cell r="H35464">
            <v>1</v>
          </cell>
          <cell r="I35464" t="str">
            <v xml:space="preserve">171-3773200-9339512 </v>
          </cell>
          <cell r="J35464">
            <v>46011</v>
          </cell>
          <cell r="K35464" t="str">
            <v>Shipment Delivered</v>
          </cell>
        </row>
        <row r="35465">
          <cell r="A35465">
            <v>53622182902</v>
          </cell>
          <cell r="B35465" t="str">
            <v> </v>
          </cell>
          <cell r="C35465" t="str">
            <v> </v>
          </cell>
          <cell r="D35465">
            <v>46007</v>
          </cell>
          <cell r="E35465" t="str">
            <v xml:space="preserve">NOIDA                    </v>
          </cell>
          <cell r="F35465" t="str">
            <v xml:space="preserve">SILIGURI       </v>
          </cell>
          <cell r="G35465" t="str">
            <v xml:space="preserve">Atush Jaiswal       </v>
          </cell>
          <cell r="H35465">
            <v>1</v>
          </cell>
          <cell r="I35465" t="str">
            <v xml:space="preserve">406-3062110-7481123 </v>
          </cell>
          <cell r="J35465">
            <v>46013</v>
          </cell>
          <cell r="K35465" t="str">
            <v>Shipment Delivered</v>
          </cell>
        </row>
        <row r="35466">
          <cell r="A35466">
            <v>53622182880</v>
          </cell>
          <cell r="B35466" t="str">
            <v> </v>
          </cell>
          <cell r="C35466" t="str">
            <v> </v>
          </cell>
          <cell r="D35466">
            <v>46007</v>
          </cell>
          <cell r="E35466" t="str">
            <v xml:space="preserve">NOIDA                    </v>
          </cell>
          <cell r="F35466" t="str">
            <v xml:space="preserve">PUNE           </v>
          </cell>
          <cell r="G35466" t="str">
            <v xml:space="preserve">Akhilesh Kumar      </v>
          </cell>
          <cell r="H35466">
            <v>1</v>
          </cell>
          <cell r="I35466" t="str">
            <v xml:space="preserve">IME-5481            </v>
          </cell>
          <cell r="J35466">
            <v>46011</v>
          </cell>
          <cell r="K35466" t="str">
            <v>Shipment Delivered</v>
          </cell>
        </row>
        <row r="35467">
          <cell r="A35467">
            <v>53622182865</v>
          </cell>
          <cell r="B35467" t="str">
            <v> </v>
          </cell>
          <cell r="C35467" t="str">
            <v> </v>
          </cell>
          <cell r="D35467">
            <v>46007</v>
          </cell>
          <cell r="E35467" t="str">
            <v xml:space="preserve">NOIDA                    </v>
          </cell>
          <cell r="F35467" t="str">
            <v xml:space="preserve">GOA            </v>
          </cell>
          <cell r="G35467" t="str">
            <v xml:space="preserve">Jaidev korgaonkar   </v>
          </cell>
          <cell r="H35467">
            <v>1</v>
          </cell>
          <cell r="I35467" t="str">
            <v xml:space="preserve">404-6713086-6480300 </v>
          </cell>
          <cell r="J35467">
            <v>46011</v>
          </cell>
          <cell r="K35467" t="str">
            <v>Shipment Delivered</v>
          </cell>
        </row>
        <row r="35468">
          <cell r="A35468">
            <v>53622182832</v>
          </cell>
          <cell r="B35468" t="str">
            <v> </v>
          </cell>
          <cell r="C35468" t="str">
            <v> </v>
          </cell>
          <cell r="D35468">
            <v>46007</v>
          </cell>
          <cell r="E35468" t="str">
            <v xml:space="preserve">NOIDA                    </v>
          </cell>
          <cell r="F35468" t="str">
            <v xml:space="preserve">BENGALURU      </v>
          </cell>
          <cell r="G35468" t="str">
            <v xml:space="preserve">Abhishek mukherjee  </v>
          </cell>
          <cell r="H35468">
            <v>1</v>
          </cell>
          <cell r="I35468" t="str">
            <v xml:space="preserve">171-5442641-1940343 </v>
          </cell>
          <cell r="J35468">
            <v>46013</v>
          </cell>
          <cell r="K35468" t="str">
            <v>Shipment Delivered</v>
          </cell>
        </row>
        <row r="35469">
          <cell r="A35469">
            <v>53622182795</v>
          </cell>
          <cell r="B35469" t="str">
            <v> </v>
          </cell>
          <cell r="C35469" t="str">
            <v> </v>
          </cell>
          <cell r="D35469">
            <v>46007</v>
          </cell>
          <cell r="E35469" t="str">
            <v xml:space="preserve">NOIDA                    </v>
          </cell>
          <cell r="F35469" t="str">
            <v xml:space="preserve">HALDWANI       </v>
          </cell>
          <cell r="G35469" t="str">
            <v xml:space="preserve">Garima Dalakoti     </v>
          </cell>
          <cell r="H35469">
            <v>1</v>
          </cell>
          <cell r="I35469" t="str">
            <v xml:space="preserve">402-5830156-0574715 </v>
          </cell>
          <cell r="J35469">
            <v>46009</v>
          </cell>
          <cell r="K35469" t="str">
            <v>Shipment Delivered</v>
          </cell>
        </row>
        <row r="35470">
          <cell r="A35470">
            <v>53622182784</v>
          </cell>
          <cell r="B35470" t="str">
            <v> </v>
          </cell>
          <cell r="C35470" t="str">
            <v> </v>
          </cell>
          <cell r="D35470">
            <v>46007</v>
          </cell>
          <cell r="E35470" t="str">
            <v xml:space="preserve">NOIDA                    </v>
          </cell>
          <cell r="F35470" t="str">
            <v xml:space="preserve">HASSAN         </v>
          </cell>
          <cell r="G35470" t="str">
            <v xml:space="preserve">aparna anand        </v>
          </cell>
          <cell r="H35470">
            <v>1</v>
          </cell>
          <cell r="I35470" t="str">
            <v>407-1639203-6853157a</v>
          </cell>
          <cell r="J35470">
            <v>46013</v>
          </cell>
          <cell r="K35470" t="str">
            <v>Shipment Delivered</v>
          </cell>
        </row>
        <row r="35471">
          <cell r="A35471">
            <v>20943612336</v>
          </cell>
          <cell r="B35471" t="str">
            <v> </v>
          </cell>
          <cell r="C35471" t="str">
            <v> </v>
          </cell>
          <cell r="D35471">
            <v>46007</v>
          </cell>
          <cell r="E35471" t="str">
            <v xml:space="preserve">NOIDA                    </v>
          </cell>
          <cell r="F35471" t="str">
            <v>CHHINDWARA EXPA</v>
          </cell>
          <cell r="G35471" t="str">
            <v xml:space="preserve">MR DURGESH SAHU     </v>
          </cell>
          <cell r="H35471">
            <v>1</v>
          </cell>
          <cell r="I35471">
            <v>10645011</v>
          </cell>
          <cell r="J35471">
            <v>46010</v>
          </cell>
          <cell r="K35471" t="str">
            <v>Shipment Delivered</v>
          </cell>
        </row>
        <row r="35472">
          <cell r="A35472">
            <v>53622183355</v>
          </cell>
          <cell r="B35472" t="str">
            <v> </v>
          </cell>
          <cell r="C35472" t="str">
            <v> </v>
          </cell>
          <cell r="D35472">
            <v>46007</v>
          </cell>
          <cell r="E35472" t="str">
            <v xml:space="preserve">NOIDA                    </v>
          </cell>
          <cell r="F35472" t="str">
            <v xml:space="preserve">AHMEDABAD      </v>
          </cell>
          <cell r="G35472" t="str">
            <v xml:space="preserve">VIKASH SHARMA       </v>
          </cell>
          <cell r="H35472">
            <v>1</v>
          </cell>
          <cell r="I35472" t="str">
            <v xml:space="preserve">171-7808723-5651565 </v>
          </cell>
          <cell r="J35472">
            <v>46011</v>
          </cell>
          <cell r="K35472" t="str">
            <v>Shipment Delivered</v>
          </cell>
        </row>
        <row r="35473">
          <cell r="A35473">
            <v>53622183005</v>
          </cell>
          <cell r="B35473" t="str">
            <v> </v>
          </cell>
          <cell r="C35473" t="str">
            <v> </v>
          </cell>
          <cell r="D35473">
            <v>46007</v>
          </cell>
          <cell r="E35473" t="str">
            <v xml:space="preserve">NOIDA                    </v>
          </cell>
          <cell r="F35473" t="str">
            <v xml:space="preserve">KOLKATA        </v>
          </cell>
          <cell r="G35473" t="str">
            <v xml:space="preserve">GOPINATH BAUR       </v>
          </cell>
          <cell r="H35473">
            <v>1</v>
          </cell>
          <cell r="I35473" t="str">
            <v xml:space="preserve">402-7959352-1353928 </v>
          </cell>
          <cell r="J35473">
            <v>46013</v>
          </cell>
          <cell r="K35473" t="str">
            <v>Shipment Delivered</v>
          </cell>
        </row>
        <row r="35474">
          <cell r="A35474">
            <v>53622182843</v>
          </cell>
          <cell r="B35474" t="str">
            <v> </v>
          </cell>
          <cell r="C35474" t="str">
            <v> </v>
          </cell>
          <cell r="D35474">
            <v>46007</v>
          </cell>
          <cell r="E35474" t="str">
            <v xml:space="preserve">NOIDA                    </v>
          </cell>
          <cell r="F35474" t="str">
            <v xml:space="preserve">DEHRADUN       </v>
          </cell>
          <cell r="G35474" t="str">
            <v xml:space="preserve">Amulya Bahuguna     </v>
          </cell>
          <cell r="H35474">
            <v>1</v>
          </cell>
          <cell r="I35474" t="str">
            <v xml:space="preserve">406-5029538-2493928 </v>
          </cell>
          <cell r="J35474">
            <v>46011</v>
          </cell>
          <cell r="K35474" t="str">
            <v>Shipment Delivered</v>
          </cell>
        </row>
        <row r="35475">
          <cell r="A35475">
            <v>53622473870</v>
          </cell>
          <cell r="B35475" t="str">
            <v> </v>
          </cell>
          <cell r="C35475" t="str">
            <v> </v>
          </cell>
          <cell r="D35475">
            <v>46008</v>
          </cell>
          <cell r="E35475" t="str">
            <v xml:space="preserve">NOIDA                    </v>
          </cell>
          <cell r="F35475" t="str">
            <v xml:space="preserve">PUNE           </v>
          </cell>
          <cell r="G35475" t="str">
            <v xml:space="preserve">Shruti Dalvi        </v>
          </cell>
          <cell r="H35475">
            <v>1</v>
          </cell>
          <cell r="I35475" t="str">
            <v>UL690C71D60151623D25</v>
          </cell>
          <cell r="J35475">
            <v>46013</v>
          </cell>
          <cell r="K35475" t="str">
            <v>Shipment Delivered</v>
          </cell>
        </row>
        <row r="35476">
          <cell r="A35476">
            <v>53622470392</v>
          </cell>
          <cell r="B35476" t="str">
            <v> </v>
          </cell>
          <cell r="C35476" t="str">
            <v> </v>
          </cell>
          <cell r="D35476">
            <v>46008</v>
          </cell>
          <cell r="E35476" t="str">
            <v xml:space="preserve">NOIDA                    </v>
          </cell>
          <cell r="F35476" t="str">
            <v xml:space="preserve">BENGALURU      </v>
          </cell>
          <cell r="G35476" t="str">
            <v xml:space="preserve">Ms.sudharani S      </v>
          </cell>
          <cell r="H35476">
            <v>1</v>
          </cell>
          <cell r="I35476">
            <v>10662717</v>
          </cell>
          <cell r="J35476">
            <v>46014</v>
          </cell>
          <cell r="K35476" t="str">
            <v>Shipment Delivered</v>
          </cell>
        </row>
        <row r="35477">
          <cell r="A35477">
            <v>53622470355</v>
          </cell>
          <cell r="B35477" t="str">
            <v> </v>
          </cell>
          <cell r="C35477" t="str">
            <v> </v>
          </cell>
          <cell r="D35477">
            <v>46008</v>
          </cell>
          <cell r="E35477" t="str">
            <v xml:space="preserve">NOIDA                    </v>
          </cell>
          <cell r="F35477" t="str">
            <v xml:space="preserve">JAMSHEDPUR     </v>
          </cell>
          <cell r="G35477" t="str">
            <v xml:space="preserve">Ms.shanti Priya     </v>
          </cell>
          <cell r="H35477">
            <v>1</v>
          </cell>
          <cell r="I35477">
            <v>10670201</v>
          </cell>
          <cell r="J35477">
            <v>46013</v>
          </cell>
          <cell r="K35477" t="str">
            <v>Shipment Delivered</v>
          </cell>
        </row>
        <row r="35478">
          <cell r="A35478">
            <v>53622470333</v>
          </cell>
          <cell r="B35478" t="str">
            <v> </v>
          </cell>
          <cell r="C35478" t="str">
            <v> </v>
          </cell>
          <cell r="D35478">
            <v>46008</v>
          </cell>
          <cell r="E35478" t="str">
            <v xml:space="preserve">NOIDA                    </v>
          </cell>
          <cell r="F35478" t="str">
            <v xml:space="preserve">BENGALURU      </v>
          </cell>
          <cell r="G35478" t="str">
            <v>Ms.roshini Anand Poo</v>
          </cell>
          <cell r="H35478">
            <v>1</v>
          </cell>
          <cell r="I35478">
            <v>10676865</v>
          </cell>
          <cell r="J35478">
            <v>46014</v>
          </cell>
          <cell r="K35478" t="str">
            <v>Shipment Delivered</v>
          </cell>
        </row>
        <row r="35479">
          <cell r="A35479">
            <v>53622470300</v>
          </cell>
          <cell r="B35479" t="str">
            <v> </v>
          </cell>
          <cell r="C35479" t="str">
            <v> </v>
          </cell>
          <cell r="D35479">
            <v>46008</v>
          </cell>
          <cell r="E35479" t="str">
            <v xml:space="preserve">NOIDA                    </v>
          </cell>
          <cell r="F35479" t="str">
            <v xml:space="preserve">BENGALURU      </v>
          </cell>
          <cell r="G35479" t="str">
            <v xml:space="preserve">Ms mamatha K R      </v>
          </cell>
          <cell r="H35479">
            <v>2</v>
          </cell>
          <cell r="I35479">
            <v>10667546</v>
          </cell>
          <cell r="J35479">
            <v>46014</v>
          </cell>
          <cell r="K35479" t="str">
            <v>Contact Customer Service</v>
          </cell>
        </row>
        <row r="35480">
          <cell r="A35480">
            <v>53622470285</v>
          </cell>
          <cell r="B35480" t="str">
            <v> </v>
          </cell>
          <cell r="C35480" t="str">
            <v> </v>
          </cell>
          <cell r="D35480">
            <v>46008</v>
          </cell>
          <cell r="E35480" t="str">
            <v xml:space="preserve">NOIDA                    </v>
          </cell>
          <cell r="F35480" t="str">
            <v xml:space="preserve">INDORE         </v>
          </cell>
          <cell r="G35480" t="str">
            <v xml:space="preserve">Mr yesh Bhanupriya  </v>
          </cell>
          <cell r="H35480">
            <v>3</v>
          </cell>
          <cell r="I35480">
            <v>10669806</v>
          </cell>
          <cell r="J35480">
            <v>46013</v>
          </cell>
          <cell r="K35480" t="str">
            <v>Shipment Delivered</v>
          </cell>
        </row>
        <row r="35481">
          <cell r="A35481">
            <v>53622469994</v>
          </cell>
          <cell r="B35481" t="str">
            <v> </v>
          </cell>
          <cell r="C35481" t="str">
            <v> </v>
          </cell>
          <cell r="D35481">
            <v>46008</v>
          </cell>
          <cell r="E35481" t="str">
            <v xml:space="preserve">NOIDA                    </v>
          </cell>
          <cell r="F35481" t="str">
            <v xml:space="preserve">GARIA BDEL     </v>
          </cell>
          <cell r="G35481" t="str">
            <v xml:space="preserve">Mr.tapas Biswas     </v>
          </cell>
          <cell r="H35481">
            <v>1</v>
          </cell>
          <cell r="I35481">
            <v>10681598</v>
          </cell>
          <cell r="J35481">
            <v>46013</v>
          </cell>
          <cell r="K35481" t="str">
            <v>Shipment Delivered</v>
          </cell>
        </row>
        <row r="35482">
          <cell r="A35482">
            <v>53622469950</v>
          </cell>
          <cell r="B35482" t="str">
            <v> </v>
          </cell>
          <cell r="C35482" t="str">
            <v> </v>
          </cell>
          <cell r="D35482">
            <v>46008</v>
          </cell>
          <cell r="E35482" t="str">
            <v xml:space="preserve">NOIDA                    </v>
          </cell>
          <cell r="F35482" t="str">
            <v xml:space="preserve">FARIDABAD      </v>
          </cell>
          <cell r="G35482" t="str">
            <v xml:space="preserve">Mr.vineet Arora     </v>
          </cell>
          <cell r="H35482">
            <v>1</v>
          </cell>
          <cell r="I35482">
            <v>10672630</v>
          </cell>
          <cell r="J35482">
            <v>46009</v>
          </cell>
          <cell r="K35482" t="str">
            <v>Shipment Delivered</v>
          </cell>
        </row>
        <row r="35483">
          <cell r="A35483">
            <v>53622469913</v>
          </cell>
          <cell r="B35483" t="str">
            <v> </v>
          </cell>
          <cell r="C35483" t="str">
            <v> </v>
          </cell>
          <cell r="D35483">
            <v>46008</v>
          </cell>
          <cell r="E35483" t="str">
            <v xml:space="preserve">NOIDA                    </v>
          </cell>
          <cell r="F35483" t="str">
            <v xml:space="preserve">NAVSARI        </v>
          </cell>
          <cell r="G35483" t="str">
            <v>Mr.sunil Bhimanpalli</v>
          </cell>
          <cell r="H35483">
            <v>1</v>
          </cell>
          <cell r="I35483">
            <v>10672449</v>
          </cell>
          <cell r="J35483">
            <v>46014</v>
          </cell>
          <cell r="K35483" t="str">
            <v>Shipment Delivered</v>
          </cell>
        </row>
        <row r="35484">
          <cell r="A35484">
            <v>53622469902</v>
          </cell>
          <cell r="B35484" t="str">
            <v> </v>
          </cell>
          <cell r="C35484" t="str">
            <v> </v>
          </cell>
          <cell r="D35484">
            <v>46008</v>
          </cell>
          <cell r="E35484" t="str">
            <v xml:space="preserve">NOIDA                    </v>
          </cell>
          <cell r="F35484" t="str">
            <v xml:space="preserve">GUNTUR         </v>
          </cell>
          <cell r="G35484" t="str">
            <v xml:space="preserve">Mr.srikanth Thota   </v>
          </cell>
          <cell r="H35484">
            <v>1</v>
          </cell>
          <cell r="I35484">
            <v>10680959</v>
          </cell>
          <cell r="J35484">
            <v>46013</v>
          </cell>
          <cell r="K35484" t="str">
            <v>Shipment Delivered</v>
          </cell>
        </row>
        <row r="35485">
          <cell r="A35485">
            <v>53622469891</v>
          </cell>
          <cell r="B35485" t="str">
            <v> </v>
          </cell>
          <cell r="C35485" t="str">
            <v> </v>
          </cell>
          <cell r="D35485">
            <v>46008</v>
          </cell>
          <cell r="E35485" t="str">
            <v xml:space="preserve">NOIDA                    </v>
          </cell>
          <cell r="F35485" t="str">
            <v xml:space="preserve">HYDERABAD      </v>
          </cell>
          <cell r="G35485" t="str">
            <v xml:space="preserve">Mr.sreenath Konda   </v>
          </cell>
          <cell r="H35485">
            <v>1</v>
          </cell>
          <cell r="I35485">
            <v>10665117</v>
          </cell>
          <cell r="J35485">
            <v>46013</v>
          </cell>
          <cell r="K35485" t="str">
            <v>Shipment Delivered</v>
          </cell>
        </row>
        <row r="35486">
          <cell r="A35486">
            <v>53622469880</v>
          </cell>
          <cell r="B35486" t="str">
            <v> </v>
          </cell>
          <cell r="C35486" t="str">
            <v> </v>
          </cell>
          <cell r="D35486">
            <v>46008</v>
          </cell>
          <cell r="E35486" t="str">
            <v xml:space="preserve">NOIDA                    </v>
          </cell>
          <cell r="F35486" t="str">
            <v xml:space="preserve">BHILWARA       </v>
          </cell>
          <cell r="G35486" t="str">
            <v xml:space="preserve">Mr.shiv Kumar Totla </v>
          </cell>
          <cell r="H35486">
            <v>1</v>
          </cell>
          <cell r="I35486">
            <v>10673675</v>
          </cell>
          <cell r="J35486">
            <v>46010</v>
          </cell>
          <cell r="K35486" t="str">
            <v>Shipment Delivered</v>
          </cell>
        </row>
        <row r="35487">
          <cell r="A35487">
            <v>53622469854</v>
          </cell>
          <cell r="B35487" t="str">
            <v> </v>
          </cell>
          <cell r="C35487" t="str">
            <v> </v>
          </cell>
          <cell r="D35487">
            <v>46008</v>
          </cell>
          <cell r="E35487" t="str">
            <v xml:space="preserve">NOIDA                    </v>
          </cell>
          <cell r="F35487" t="str">
            <v xml:space="preserve">NEW DELHI      </v>
          </cell>
          <cell r="G35487" t="str">
            <v xml:space="preserve">Mr.siraj Ahmed      </v>
          </cell>
          <cell r="H35487">
            <v>3</v>
          </cell>
          <cell r="I35487">
            <v>10669377</v>
          </cell>
          <cell r="J35487">
            <v>46009</v>
          </cell>
          <cell r="K35487" t="str">
            <v>Shipment Delivered</v>
          </cell>
        </row>
        <row r="35488">
          <cell r="A35488">
            <v>53622469832</v>
          </cell>
          <cell r="B35488" t="str">
            <v> </v>
          </cell>
          <cell r="C35488" t="str">
            <v> </v>
          </cell>
          <cell r="D35488">
            <v>46008</v>
          </cell>
          <cell r="E35488" t="str">
            <v xml:space="preserve">NOIDA                    </v>
          </cell>
          <cell r="F35488" t="str">
            <v xml:space="preserve">JAMSHEDPUR     </v>
          </cell>
          <cell r="G35488" t="str">
            <v xml:space="preserve">Mr rustam           </v>
          </cell>
          <cell r="H35488">
            <v>1</v>
          </cell>
          <cell r="I35488">
            <v>10670295</v>
          </cell>
          <cell r="J35488">
            <v>46013</v>
          </cell>
          <cell r="K35488" t="str">
            <v>Shipment Delivered</v>
          </cell>
        </row>
        <row r="35489">
          <cell r="A35489">
            <v>53622469821</v>
          </cell>
          <cell r="B35489" t="str">
            <v> </v>
          </cell>
          <cell r="C35489" t="str">
            <v> </v>
          </cell>
          <cell r="D35489">
            <v>46008</v>
          </cell>
          <cell r="E35489" t="str">
            <v xml:space="preserve">NOIDA                    </v>
          </cell>
          <cell r="F35489" t="str">
            <v xml:space="preserve">ALIGARH        </v>
          </cell>
          <cell r="G35489" t="str">
            <v xml:space="preserve">Mr.rakhi Varshney   </v>
          </cell>
          <cell r="H35489">
            <v>2</v>
          </cell>
          <cell r="I35489">
            <v>10673067</v>
          </cell>
          <cell r="J35489">
            <v>46009</v>
          </cell>
          <cell r="K35489" t="str">
            <v>Shipment Delivered</v>
          </cell>
        </row>
        <row r="35490">
          <cell r="A35490">
            <v>53622469806</v>
          </cell>
          <cell r="B35490" t="str">
            <v> </v>
          </cell>
          <cell r="C35490" t="str">
            <v> </v>
          </cell>
          <cell r="D35490">
            <v>46008</v>
          </cell>
          <cell r="E35490" t="str">
            <v xml:space="preserve">NOIDA                    </v>
          </cell>
          <cell r="F35490" t="str">
            <v xml:space="preserve">JAIPUR         </v>
          </cell>
          <cell r="G35490" t="str">
            <v xml:space="preserve">Mr.suruchi Gupta    </v>
          </cell>
          <cell r="H35490">
            <v>1</v>
          </cell>
          <cell r="I35490">
            <v>10674117</v>
          </cell>
          <cell r="J35490">
            <v>46011</v>
          </cell>
          <cell r="K35490" t="str">
            <v>Shipment Delivered</v>
          </cell>
        </row>
        <row r="35491">
          <cell r="A35491">
            <v>53622469795</v>
          </cell>
          <cell r="B35491" t="str">
            <v> </v>
          </cell>
          <cell r="C35491" t="str">
            <v> </v>
          </cell>
          <cell r="D35491">
            <v>46008</v>
          </cell>
          <cell r="E35491" t="str">
            <v xml:space="preserve">NOIDA                    </v>
          </cell>
          <cell r="F35491" t="str">
            <v xml:space="preserve">LUCKNOW        </v>
          </cell>
          <cell r="G35491" t="str">
            <v>Mr.prakhar Srivastav</v>
          </cell>
          <cell r="H35491">
            <v>3</v>
          </cell>
          <cell r="I35491">
            <v>10672424</v>
          </cell>
          <cell r="J35491">
            <v>46010</v>
          </cell>
          <cell r="K35491" t="str">
            <v>Shipment Delivered</v>
          </cell>
        </row>
        <row r="35492">
          <cell r="A35492">
            <v>53622469773</v>
          </cell>
          <cell r="B35492" t="str">
            <v> </v>
          </cell>
          <cell r="C35492" t="str">
            <v> </v>
          </cell>
          <cell r="D35492">
            <v>46008</v>
          </cell>
          <cell r="E35492" t="str">
            <v xml:space="preserve">NOIDA                    </v>
          </cell>
          <cell r="F35492" t="str">
            <v xml:space="preserve">RAIPUR         </v>
          </cell>
          <cell r="G35492" t="str">
            <v xml:space="preserve">Mr.parash Patel     </v>
          </cell>
          <cell r="H35492">
            <v>2</v>
          </cell>
          <cell r="I35492">
            <v>10673036</v>
          </cell>
          <cell r="J35492">
            <v>46013</v>
          </cell>
          <cell r="K35492" t="str">
            <v>Shipment Delivered</v>
          </cell>
        </row>
        <row r="35493">
          <cell r="A35493">
            <v>53622469703</v>
          </cell>
          <cell r="B35493" t="str">
            <v> </v>
          </cell>
          <cell r="C35493" t="str">
            <v> </v>
          </cell>
          <cell r="D35493">
            <v>46008</v>
          </cell>
          <cell r="E35493" t="str">
            <v xml:space="preserve">NOIDA                    </v>
          </cell>
          <cell r="F35493" t="str">
            <v xml:space="preserve">SIKAR          </v>
          </cell>
          <cell r="G35493" t="str">
            <v xml:space="preserve">Mr.prem Sugandh     </v>
          </cell>
          <cell r="H35493">
            <v>1</v>
          </cell>
          <cell r="I35493">
            <v>10673018</v>
          </cell>
          <cell r="J35493">
            <v>46011</v>
          </cell>
          <cell r="K35493" t="str">
            <v>Shipment Delivered</v>
          </cell>
        </row>
        <row r="35494">
          <cell r="A35494">
            <v>53622469655</v>
          </cell>
          <cell r="B35494" t="str">
            <v> </v>
          </cell>
          <cell r="C35494" t="str">
            <v> </v>
          </cell>
          <cell r="D35494">
            <v>46008</v>
          </cell>
          <cell r="E35494" t="str">
            <v xml:space="preserve">NOIDA                    </v>
          </cell>
          <cell r="F35494" t="str">
            <v xml:space="preserve">LUCKNOW        </v>
          </cell>
          <cell r="G35494" t="str">
            <v xml:space="preserve">Mr.pankaj Verma     </v>
          </cell>
          <cell r="H35494">
            <v>1</v>
          </cell>
          <cell r="I35494">
            <v>10664523</v>
          </cell>
          <cell r="J35494">
            <v>46011</v>
          </cell>
          <cell r="K35494" t="str">
            <v>Shipment Delivered</v>
          </cell>
        </row>
        <row r="35495">
          <cell r="A35495">
            <v>53622469622</v>
          </cell>
          <cell r="B35495" t="str">
            <v> </v>
          </cell>
          <cell r="C35495" t="str">
            <v> </v>
          </cell>
          <cell r="D35495">
            <v>46008</v>
          </cell>
          <cell r="E35495" t="str">
            <v xml:space="preserve">NOIDA                    </v>
          </cell>
          <cell r="F35495" t="str">
            <v xml:space="preserve">AURANGABAD     </v>
          </cell>
          <cell r="G35495" t="str">
            <v xml:space="preserve">Mr.nargis Begum     </v>
          </cell>
          <cell r="H35495">
            <v>2</v>
          </cell>
          <cell r="I35495">
            <v>10668477</v>
          </cell>
          <cell r="J35495">
            <v>46013</v>
          </cell>
          <cell r="K35495" t="str">
            <v>Shipment Delivered</v>
          </cell>
        </row>
        <row r="35496">
          <cell r="A35496">
            <v>53622469600</v>
          </cell>
          <cell r="B35496" t="str">
            <v> </v>
          </cell>
          <cell r="C35496" t="str">
            <v> </v>
          </cell>
          <cell r="D35496">
            <v>46008</v>
          </cell>
          <cell r="E35496" t="str">
            <v xml:space="preserve">NOIDA                    </v>
          </cell>
          <cell r="F35496" t="str">
            <v xml:space="preserve">BENGALURU      </v>
          </cell>
          <cell r="G35496" t="str">
            <v xml:space="preserve">Mr murali M         </v>
          </cell>
          <cell r="H35496">
            <v>2</v>
          </cell>
          <cell r="I35496">
            <v>10681006</v>
          </cell>
          <cell r="J35496">
            <v>46014</v>
          </cell>
          <cell r="K35496" t="str">
            <v>Shipment Delivered</v>
          </cell>
        </row>
        <row r="35497">
          <cell r="A35497">
            <v>53622469574</v>
          </cell>
          <cell r="B35497" t="str">
            <v> </v>
          </cell>
          <cell r="C35497" t="str">
            <v> </v>
          </cell>
          <cell r="D35497">
            <v>46008</v>
          </cell>
          <cell r="E35497" t="str">
            <v xml:space="preserve">NOIDA                    </v>
          </cell>
          <cell r="F35497" t="str">
            <v xml:space="preserve">JHANSI         </v>
          </cell>
          <cell r="G35497" t="str">
            <v xml:space="preserve">Mr.mohammad Saqlain </v>
          </cell>
          <cell r="H35497">
            <v>1</v>
          </cell>
          <cell r="I35497">
            <v>10680068</v>
          </cell>
          <cell r="J35497">
            <v>46011</v>
          </cell>
          <cell r="K35497" t="str">
            <v>Shipment Delivered</v>
          </cell>
        </row>
        <row r="35498">
          <cell r="A35498">
            <v>53622469563</v>
          </cell>
          <cell r="B35498" t="str">
            <v> </v>
          </cell>
          <cell r="C35498" t="str">
            <v> </v>
          </cell>
          <cell r="D35498">
            <v>46008</v>
          </cell>
          <cell r="E35498" t="str">
            <v xml:space="preserve">NOIDA                    </v>
          </cell>
          <cell r="F35498" t="str">
            <v xml:space="preserve">AVINASHI       </v>
          </cell>
          <cell r="G35498" t="str">
            <v xml:space="preserve">Mr.ishan            </v>
          </cell>
          <cell r="H35498">
            <v>1</v>
          </cell>
          <cell r="I35498">
            <v>10663875</v>
          </cell>
          <cell r="J35498">
            <v>46014</v>
          </cell>
          <cell r="K35498" t="str">
            <v>Shipment Delivered</v>
          </cell>
        </row>
        <row r="35499">
          <cell r="A35499">
            <v>53622469515</v>
          </cell>
          <cell r="B35499" t="str">
            <v> </v>
          </cell>
          <cell r="C35499" t="str">
            <v> </v>
          </cell>
          <cell r="D35499">
            <v>46008</v>
          </cell>
          <cell r="E35499" t="str">
            <v xml:space="preserve">NOIDA                    </v>
          </cell>
          <cell r="F35499" t="str">
            <v xml:space="preserve">JALGAON        </v>
          </cell>
          <cell r="G35499" t="str">
            <v>Mr hemant Abhiman Pa</v>
          </cell>
          <cell r="H35499">
            <v>3</v>
          </cell>
          <cell r="I35499">
            <v>10633585</v>
          </cell>
          <cell r="J35499">
            <v>46013</v>
          </cell>
          <cell r="K35499" t="str">
            <v>Prohibited Area-Entry Restricted For</v>
          </cell>
        </row>
        <row r="35500">
          <cell r="A35500">
            <v>53622469482</v>
          </cell>
          <cell r="B35500" t="str">
            <v> </v>
          </cell>
          <cell r="C35500" t="str">
            <v> </v>
          </cell>
          <cell r="D35500">
            <v>46008</v>
          </cell>
          <cell r="E35500" t="str">
            <v xml:space="preserve">NOIDA                    </v>
          </cell>
          <cell r="F35500" t="str">
            <v xml:space="preserve">NEW DELHI      </v>
          </cell>
          <cell r="G35500" t="str">
            <v xml:space="preserve">Mr gourav Soni      </v>
          </cell>
          <cell r="H35500">
            <v>2</v>
          </cell>
          <cell r="I35500">
            <v>10681811</v>
          </cell>
          <cell r="J35500">
            <v>46010</v>
          </cell>
          <cell r="K35500" t="str">
            <v>Shipment Delivered</v>
          </cell>
        </row>
        <row r="35501">
          <cell r="A35501">
            <v>53622469445</v>
          </cell>
          <cell r="B35501" t="str">
            <v> </v>
          </cell>
          <cell r="C35501" t="str">
            <v> </v>
          </cell>
          <cell r="D35501">
            <v>46008</v>
          </cell>
          <cell r="E35501" t="str">
            <v xml:space="preserve">NOIDA                    </v>
          </cell>
          <cell r="F35501" t="str">
            <v xml:space="preserve">KAKINADA       </v>
          </cell>
          <cell r="G35501" t="str">
            <v>Mr.gede Priya Dowhit</v>
          </cell>
          <cell r="H35501">
            <v>2</v>
          </cell>
          <cell r="I35501">
            <v>10672372</v>
          </cell>
          <cell r="J35501">
            <v>46013</v>
          </cell>
          <cell r="K35501" t="str">
            <v>Shipment Delivered</v>
          </cell>
        </row>
        <row r="35502">
          <cell r="A35502">
            <v>53622469412</v>
          </cell>
          <cell r="B35502" t="str">
            <v> </v>
          </cell>
          <cell r="C35502" t="str">
            <v> </v>
          </cell>
          <cell r="D35502">
            <v>46008</v>
          </cell>
          <cell r="E35502" t="str">
            <v xml:space="preserve">NOIDA                    </v>
          </cell>
          <cell r="F35502" t="str">
            <v xml:space="preserve">GORAKHPUR      </v>
          </cell>
          <cell r="G35502" t="str">
            <v>Mr.dinesh Kumar Gupt</v>
          </cell>
          <cell r="H35502">
            <v>1</v>
          </cell>
          <cell r="I35502">
            <v>10679640</v>
          </cell>
          <cell r="J35502">
            <v>46013</v>
          </cell>
          <cell r="K35502" t="str">
            <v>Shipment Delivered</v>
          </cell>
        </row>
        <row r="35503">
          <cell r="A35503">
            <v>53622469390</v>
          </cell>
          <cell r="B35503" t="str">
            <v> </v>
          </cell>
          <cell r="C35503" t="str">
            <v> </v>
          </cell>
          <cell r="D35503">
            <v>46008</v>
          </cell>
          <cell r="E35503" t="str">
            <v xml:space="preserve">NOIDA                    </v>
          </cell>
          <cell r="F35503" t="str">
            <v xml:space="preserve">RANCHI         </v>
          </cell>
          <cell r="G35503" t="str">
            <v xml:space="preserve">Mr.dilip Choudhary  </v>
          </cell>
          <cell r="H35503">
            <v>2</v>
          </cell>
          <cell r="I35503">
            <v>10674222</v>
          </cell>
          <cell r="J35503">
            <v>46014</v>
          </cell>
          <cell r="K35503" t="str">
            <v>Shipment Delivered</v>
          </cell>
        </row>
        <row r="35504">
          <cell r="A35504">
            <v>53622469364</v>
          </cell>
          <cell r="B35504" t="str">
            <v> </v>
          </cell>
          <cell r="C35504" t="str">
            <v> </v>
          </cell>
          <cell r="D35504">
            <v>46008</v>
          </cell>
          <cell r="E35504" t="str">
            <v xml:space="preserve">NOIDA                    </v>
          </cell>
          <cell r="F35504" t="str">
            <v>MALUMICHAMPATTI</v>
          </cell>
          <cell r="G35504" t="str">
            <v xml:space="preserve">Mr deepa            </v>
          </cell>
          <cell r="H35504">
            <v>3</v>
          </cell>
          <cell r="I35504">
            <v>10681163</v>
          </cell>
          <cell r="J35504">
            <v>46014</v>
          </cell>
          <cell r="K35504" t="str">
            <v>Process Completed, Ready To Despatch</v>
          </cell>
        </row>
        <row r="35505">
          <cell r="A35505">
            <v>53622469294</v>
          </cell>
          <cell r="B35505" t="str">
            <v> </v>
          </cell>
          <cell r="C35505" t="str">
            <v> </v>
          </cell>
          <cell r="D35505">
            <v>46008</v>
          </cell>
          <cell r="E35505" t="str">
            <v xml:space="preserve">NOIDA                    </v>
          </cell>
          <cell r="F35505" t="str">
            <v>MUZAFFARPUR OFF</v>
          </cell>
          <cell r="G35505" t="str">
            <v xml:space="preserve">Mr chandan Kumar    </v>
          </cell>
          <cell r="H35505">
            <v>2</v>
          </cell>
          <cell r="I35505">
            <v>10661741</v>
          </cell>
          <cell r="J35505">
            <v>46013</v>
          </cell>
          <cell r="K35505" t="str">
            <v>Shipment Delivered</v>
          </cell>
        </row>
        <row r="35506">
          <cell r="A35506">
            <v>53622469283</v>
          </cell>
          <cell r="B35506" t="str">
            <v> </v>
          </cell>
          <cell r="C35506" t="str">
            <v> </v>
          </cell>
          <cell r="D35506">
            <v>46008</v>
          </cell>
          <cell r="E35506" t="str">
            <v xml:space="preserve">NOIDA                    </v>
          </cell>
          <cell r="F35506" t="str">
            <v xml:space="preserve">BALLY BDEL     </v>
          </cell>
          <cell r="G35506" t="str">
            <v>Mr chandan Chatterje</v>
          </cell>
          <cell r="H35506">
            <v>3</v>
          </cell>
          <cell r="I35506">
            <v>10681488</v>
          </cell>
          <cell r="J35506">
            <v>46013</v>
          </cell>
          <cell r="K35506" t="str">
            <v>Shipment Delivered</v>
          </cell>
        </row>
        <row r="35507">
          <cell r="A35507">
            <v>53622469246</v>
          </cell>
          <cell r="B35507" t="str">
            <v> </v>
          </cell>
          <cell r="C35507" t="str">
            <v> </v>
          </cell>
          <cell r="D35507">
            <v>46008</v>
          </cell>
          <cell r="E35507" t="str">
            <v xml:space="preserve">NOIDA                    </v>
          </cell>
          <cell r="F35507" t="str">
            <v xml:space="preserve">CHANDIGARH     </v>
          </cell>
          <cell r="G35507" t="str">
            <v>Mr.bhanu Pratap Rana</v>
          </cell>
          <cell r="H35507">
            <v>1</v>
          </cell>
          <cell r="I35507">
            <v>10673005</v>
          </cell>
          <cell r="J35507">
            <v>46010</v>
          </cell>
          <cell r="K35507" t="str">
            <v>Shipment Delivered</v>
          </cell>
        </row>
        <row r="35508">
          <cell r="A35508">
            <v>53622469224</v>
          </cell>
          <cell r="B35508" t="str">
            <v> </v>
          </cell>
          <cell r="C35508" t="str">
            <v> </v>
          </cell>
          <cell r="D35508">
            <v>46008</v>
          </cell>
          <cell r="E35508" t="str">
            <v xml:space="preserve">NOIDA                    </v>
          </cell>
          <cell r="F35508" t="str">
            <v xml:space="preserve">JAMSHEDPUR     </v>
          </cell>
          <cell r="G35508" t="str">
            <v xml:space="preserve">Mr.arvind Kumar     </v>
          </cell>
          <cell r="H35508">
            <v>1</v>
          </cell>
          <cell r="I35508">
            <v>10681065</v>
          </cell>
          <cell r="J35508">
            <v>46013</v>
          </cell>
          <cell r="K35508" t="str">
            <v>Shipment Delivered</v>
          </cell>
        </row>
        <row r="35509">
          <cell r="A35509">
            <v>53622469165</v>
          </cell>
          <cell r="B35509" t="str">
            <v> </v>
          </cell>
          <cell r="C35509" t="str">
            <v> </v>
          </cell>
          <cell r="D35509">
            <v>46008</v>
          </cell>
          <cell r="E35509" t="str">
            <v xml:space="preserve">NOIDA                    </v>
          </cell>
          <cell r="F35509" t="str">
            <v xml:space="preserve">FARIDABAD      </v>
          </cell>
          <cell r="G35509" t="str">
            <v xml:space="preserve">Mr.archna Bhargav   </v>
          </cell>
          <cell r="H35509">
            <v>1</v>
          </cell>
          <cell r="I35509">
            <v>10674805</v>
          </cell>
          <cell r="J35509">
            <v>46010</v>
          </cell>
          <cell r="K35509" t="str">
            <v>Shipment Delivered</v>
          </cell>
        </row>
        <row r="35510">
          <cell r="A35510">
            <v>53622469154</v>
          </cell>
          <cell r="B35510" t="str">
            <v> </v>
          </cell>
          <cell r="C35510" t="str">
            <v> </v>
          </cell>
          <cell r="D35510">
            <v>46008</v>
          </cell>
          <cell r="E35510" t="str">
            <v xml:space="preserve">NOIDA                    </v>
          </cell>
          <cell r="F35510" t="str">
            <v xml:space="preserve">RAIPUR         </v>
          </cell>
          <cell r="G35510" t="str">
            <v xml:space="preserve">Mr.anuj Sachan      </v>
          </cell>
          <cell r="H35510">
            <v>1</v>
          </cell>
          <cell r="I35510">
            <v>10681122</v>
          </cell>
          <cell r="J35510">
            <v>46013</v>
          </cell>
          <cell r="K35510" t="str">
            <v>Shipment Delivered</v>
          </cell>
        </row>
        <row r="35511">
          <cell r="A35511">
            <v>53622469095</v>
          </cell>
          <cell r="B35511" t="str">
            <v> </v>
          </cell>
          <cell r="C35511" t="str">
            <v> </v>
          </cell>
          <cell r="D35511">
            <v>46008</v>
          </cell>
          <cell r="E35511" t="str">
            <v xml:space="preserve">NOIDA                    </v>
          </cell>
          <cell r="F35511" t="str">
            <v xml:space="preserve">BIKANER        </v>
          </cell>
          <cell r="G35511" t="str">
            <v xml:space="preserve">Mr.anil Kumar       </v>
          </cell>
          <cell r="H35511">
            <v>1</v>
          </cell>
          <cell r="I35511">
            <v>10666852</v>
          </cell>
          <cell r="J35511">
            <v>46011</v>
          </cell>
          <cell r="K35511" t="str">
            <v>Shipment Delivered</v>
          </cell>
        </row>
        <row r="35512">
          <cell r="A35512">
            <v>53622469073</v>
          </cell>
          <cell r="B35512" t="str">
            <v> </v>
          </cell>
          <cell r="C35512" t="str">
            <v> </v>
          </cell>
          <cell r="D35512">
            <v>46008</v>
          </cell>
          <cell r="E35512" t="str">
            <v xml:space="preserve">NOIDA                    </v>
          </cell>
          <cell r="F35512" t="str">
            <v xml:space="preserve">AURANGABAD     </v>
          </cell>
          <cell r="G35512" t="str">
            <v>Mr.akshay Anil Bhura</v>
          </cell>
          <cell r="H35512">
            <v>1</v>
          </cell>
          <cell r="I35512">
            <v>10670227</v>
          </cell>
          <cell r="J35512">
            <v>46014</v>
          </cell>
          <cell r="K35512" t="str">
            <v>Shipment Delivered</v>
          </cell>
        </row>
        <row r="35513">
          <cell r="A35513">
            <v>53622469051</v>
          </cell>
          <cell r="B35513" t="str">
            <v> </v>
          </cell>
          <cell r="C35513" t="str">
            <v> </v>
          </cell>
          <cell r="D35513">
            <v>46008</v>
          </cell>
          <cell r="E35513" t="str">
            <v xml:space="preserve">NOIDA                    </v>
          </cell>
          <cell r="F35513" t="str">
            <v xml:space="preserve">HYDERABAD      </v>
          </cell>
          <cell r="G35513" t="str">
            <v xml:space="preserve">Vivek Mugundu       </v>
          </cell>
          <cell r="H35513">
            <v>1</v>
          </cell>
          <cell r="I35513" t="str">
            <v xml:space="preserve">BCOM-4565           </v>
          </cell>
          <cell r="J35513">
            <v>46013</v>
          </cell>
          <cell r="K35513" t="str">
            <v>Shipment Delivered</v>
          </cell>
        </row>
        <row r="35514">
          <cell r="A35514">
            <v>53622469025</v>
          </cell>
          <cell r="B35514" t="str">
            <v> </v>
          </cell>
          <cell r="C35514" t="str">
            <v> </v>
          </cell>
          <cell r="D35514">
            <v>46008</v>
          </cell>
          <cell r="E35514" t="str">
            <v xml:space="preserve">NOIDA                    </v>
          </cell>
          <cell r="F35514" t="str">
            <v xml:space="preserve">MUMBAI         </v>
          </cell>
          <cell r="G35514" t="str">
            <v xml:space="preserve">Vishal Choksi       </v>
          </cell>
          <cell r="H35514">
            <v>1</v>
          </cell>
          <cell r="I35514" t="str">
            <v>UL6933E11901D65FAA9B</v>
          </cell>
          <cell r="J35514">
            <v>46013</v>
          </cell>
          <cell r="K35514" t="str">
            <v>Shipment Delivered</v>
          </cell>
        </row>
        <row r="35515">
          <cell r="A35515">
            <v>53622469003</v>
          </cell>
          <cell r="B35515" t="str">
            <v> </v>
          </cell>
          <cell r="C35515" t="str">
            <v> </v>
          </cell>
          <cell r="D35515">
            <v>46008</v>
          </cell>
          <cell r="E35515" t="str">
            <v xml:space="preserve">NOIDA                    </v>
          </cell>
          <cell r="F35515" t="str">
            <v xml:space="preserve">BALLY BDEL     </v>
          </cell>
          <cell r="G35515" t="str">
            <v xml:space="preserve">Usha Kanodia        </v>
          </cell>
          <cell r="H35515">
            <v>1</v>
          </cell>
          <cell r="I35515" t="str">
            <v xml:space="preserve">BCOM-4566           </v>
          </cell>
          <cell r="J35515">
            <v>46013</v>
          </cell>
          <cell r="K35515" t="str">
            <v>Shipment Delivered</v>
          </cell>
        </row>
        <row r="35516">
          <cell r="A35516">
            <v>53622468970</v>
          </cell>
          <cell r="B35516" t="str">
            <v> </v>
          </cell>
          <cell r="C35516" t="str">
            <v> </v>
          </cell>
          <cell r="D35516">
            <v>46008</v>
          </cell>
          <cell r="E35516" t="str">
            <v xml:space="preserve">NOIDA                    </v>
          </cell>
          <cell r="F35516" t="str">
            <v xml:space="preserve">SANGLI         </v>
          </cell>
          <cell r="G35516" t="str">
            <v xml:space="preserve">Ulhas S Mali        </v>
          </cell>
          <cell r="H35516">
            <v>2</v>
          </cell>
          <cell r="I35516" t="str">
            <v xml:space="preserve">403-9804717-7442752 </v>
          </cell>
          <cell r="J35516">
            <v>46013</v>
          </cell>
          <cell r="K35516" t="str">
            <v>Shipment Delivered</v>
          </cell>
        </row>
        <row r="35517">
          <cell r="A35517">
            <v>53622468966</v>
          </cell>
          <cell r="B35517" t="str">
            <v> </v>
          </cell>
          <cell r="C35517" t="str">
            <v> </v>
          </cell>
          <cell r="D35517">
            <v>46008</v>
          </cell>
          <cell r="E35517" t="str">
            <v xml:space="preserve">NOIDA                    </v>
          </cell>
          <cell r="F35517" t="str">
            <v xml:space="preserve">GOA            </v>
          </cell>
          <cell r="G35517" t="str">
            <v xml:space="preserve">Udaykiran Vasireddi </v>
          </cell>
          <cell r="H35517">
            <v>1</v>
          </cell>
          <cell r="I35517" t="str">
            <v>UL693A71FC01ADF12893</v>
          </cell>
          <cell r="J35517">
            <v>46013</v>
          </cell>
          <cell r="K35517" t="str">
            <v>Shipment Delivered</v>
          </cell>
        </row>
        <row r="35518">
          <cell r="A35518">
            <v>53622468944</v>
          </cell>
          <cell r="B35518" t="str">
            <v> </v>
          </cell>
          <cell r="C35518" t="str">
            <v> </v>
          </cell>
          <cell r="D35518">
            <v>46008</v>
          </cell>
          <cell r="E35518" t="str">
            <v xml:space="preserve">NOIDA                    </v>
          </cell>
          <cell r="F35518" t="str">
            <v xml:space="preserve">BENGALURU      </v>
          </cell>
          <cell r="G35518" t="str">
            <v xml:space="preserve">Tarun Sharma        </v>
          </cell>
          <cell r="H35518">
            <v>1</v>
          </cell>
          <cell r="I35518" t="str">
            <v>OD336266729514828100</v>
          </cell>
          <cell r="J35518">
            <v>46014</v>
          </cell>
          <cell r="K35518" t="str">
            <v>Consignee Not Available</v>
          </cell>
        </row>
        <row r="35519">
          <cell r="A35519">
            <v>53622468900</v>
          </cell>
          <cell r="B35519" t="str">
            <v> </v>
          </cell>
          <cell r="C35519" t="str">
            <v> </v>
          </cell>
          <cell r="D35519">
            <v>46008</v>
          </cell>
          <cell r="E35519" t="str">
            <v xml:space="preserve">NOIDA                    </v>
          </cell>
          <cell r="F35519" t="str">
            <v xml:space="preserve">AMRAVATI       </v>
          </cell>
          <cell r="G35519" t="str">
            <v>Swapnil Mahendra Ful</v>
          </cell>
          <cell r="H35519">
            <v>1</v>
          </cell>
          <cell r="I35519" t="str">
            <v>OD336267578855498100</v>
          </cell>
          <cell r="J35519">
            <v>46013</v>
          </cell>
          <cell r="K35519" t="str">
            <v>Shipment Delivered</v>
          </cell>
        </row>
        <row r="35520">
          <cell r="A35520">
            <v>53622468885</v>
          </cell>
          <cell r="B35520" t="str">
            <v> </v>
          </cell>
          <cell r="C35520" t="str">
            <v> </v>
          </cell>
          <cell r="D35520">
            <v>46008</v>
          </cell>
          <cell r="E35520" t="str">
            <v xml:space="preserve">NOIDA                    </v>
          </cell>
          <cell r="F35520" t="str">
            <v xml:space="preserve">BENGALURU      </v>
          </cell>
          <cell r="G35520" t="str">
            <v xml:space="preserve">Sushma Ajay         </v>
          </cell>
          <cell r="H35520">
            <v>1</v>
          </cell>
          <cell r="I35520" t="str">
            <v>UL693CCEE6016120F0C5</v>
          </cell>
          <cell r="J35520">
            <v>46014</v>
          </cell>
          <cell r="K35520" t="str">
            <v>Shipment Delivered</v>
          </cell>
        </row>
        <row r="35521">
          <cell r="A35521">
            <v>53622468874</v>
          </cell>
          <cell r="B35521" t="str">
            <v> </v>
          </cell>
          <cell r="C35521" t="str">
            <v> </v>
          </cell>
          <cell r="D35521">
            <v>46008</v>
          </cell>
          <cell r="E35521" t="str">
            <v xml:space="preserve">NOIDA                    </v>
          </cell>
          <cell r="F35521" t="str">
            <v xml:space="preserve">PUNE           </v>
          </cell>
          <cell r="G35521" t="str">
            <v xml:space="preserve">Suraj               </v>
          </cell>
          <cell r="H35521">
            <v>1</v>
          </cell>
          <cell r="I35521" t="str">
            <v xml:space="preserve">406-0288563-1048371 </v>
          </cell>
          <cell r="J35521">
            <v>46013</v>
          </cell>
          <cell r="K35521" t="str">
            <v>RTO</v>
          </cell>
        </row>
        <row r="35522">
          <cell r="A35522">
            <v>53622468863</v>
          </cell>
          <cell r="B35522" t="str">
            <v> </v>
          </cell>
          <cell r="C35522" t="str">
            <v> </v>
          </cell>
          <cell r="D35522">
            <v>46008</v>
          </cell>
          <cell r="E35522" t="str">
            <v xml:space="preserve">NOIDA                    </v>
          </cell>
          <cell r="F35522" t="str">
            <v xml:space="preserve">AMRITSAR       </v>
          </cell>
          <cell r="G35522" t="str">
            <v xml:space="preserve">Sukhbir Singh       </v>
          </cell>
          <cell r="H35522">
            <v>1</v>
          </cell>
          <cell r="I35522" t="str">
            <v>OD436276286517635100</v>
          </cell>
          <cell r="J35522">
            <v>46013</v>
          </cell>
          <cell r="K35522" t="str">
            <v>Shipment Delivered</v>
          </cell>
        </row>
        <row r="35523">
          <cell r="A35523">
            <v>53622468841</v>
          </cell>
          <cell r="B35523" t="str">
            <v> </v>
          </cell>
          <cell r="C35523" t="str">
            <v> </v>
          </cell>
          <cell r="D35523">
            <v>46008</v>
          </cell>
          <cell r="E35523" t="str">
            <v xml:space="preserve">NOIDA                    </v>
          </cell>
          <cell r="F35523" t="str">
            <v xml:space="preserve">BENGALURU      </v>
          </cell>
          <cell r="G35523" t="str">
            <v xml:space="preserve">Stephen Raj         </v>
          </cell>
          <cell r="H35523">
            <v>19</v>
          </cell>
          <cell r="I35523" t="str">
            <v xml:space="preserve">BCOM-4451a          </v>
          </cell>
          <cell r="J35523">
            <v>46014</v>
          </cell>
          <cell r="K35523" t="str">
            <v>Shipment Delivered</v>
          </cell>
        </row>
        <row r="35524">
          <cell r="A35524">
            <v>53622468793</v>
          </cell>
          <cell r="B35524" t="str">
            <v> </v>
          </cell>
          <cell r="C35524" t="str">
            <v> </v>
          </cell>
          <cell r="D35524">
            <v>46008</v>
          </cell>
          <cell r="E35524" t="str">
            <v xml:space="preserve">NOIDA                    </v>
          </cell>
          <cell r="F35524" t="str">
            <v xml:space="preserve">MUMBAI         </v>
          </cell>
          <cell r="G35524" t="str">
            <v xml:space="preserve">Soumya sharma       </v>
          </cell>
          <cell r="H35524">
            <v>1</v>
          </cell>
          <cell r="I35524" t="str">
            <v>UL693C30B401CB61A6B1</v>
          </cell>
          <cell r="J35524">
            <v>46013</v>
          </cell>
          <cell r="K35524" t="str">
            <v>Shipment Delivered</v>
          </cell>
        </row>
        <row r="35525">
          <cell r="A35525">
            <v>53622468756</v>
          </cell>
          <cell r="B35525" t="str">
            <v> </v>
          </cell>
          <cell r="C35525" t="str">
            <v> </v>
          </cell>
          <cell r="D35525">
            <v>46008</v>
          </cell>
          <cell r="E35525" t="str">
            <v xml:space="preserve">NOIDA                    </v>
          </cell>
          <cell r="F35525" t="str">
            <v xml:space="preserve">AHMEDABAD      </v>
          </cell>
          <cell r="G35525" t="str">
            <v xml:space="preserve">Shubham Singh       </v>
          </cell>
          <cell r="H35525">
            <v>1</v>
          </cell>
          <cell r="I35525" t="str">
            <v xml:space="preserve">IME-5438A           </v>
          </cell>
          <cell r="J35525">
            <v>46011</v>
          </cell>
          <cell r="K35525" t="str">
            <v>Shipment Delivered</v>
          </cell>
        </row>
        <row r="35526">
          <cell r="A35526">
            <v>53622468734</v>
          </cell>
          <cell r="B35526" t="str">
            <v> </v>
          </cell>
          <cell r="C35526" t="str">
            <v> </v>
          </cell>
          <cell r="D35526">
            <v>46008</v>
          </cell>
          <cell r="E35526" t="str">
            <v xml:space="preserve">NOIDA                    </v>
          </cell>
          <cell r="F35526" t="str">
            <v xml:space="preserve">PUNE           </v>
          </cell>
          <cell r="G35526" t="str">
            <v xml:space="preserve">Shruti Sharma       </v>
          </cell>
          <cell r="H35526">
            <v>1</v>
          </cell>
          <cell r="I35526" t="str">
            <v>UL693D55CE01DECD3B17</v>
          </cell>
          <cell r="J35526">
            <v>46013</v>
          </cell>
          <cell r="K35526" t="str">
            <v>Shipment Delivered</v>
          </cell>
        </row>
        <row r="35527">
          <cell r="A35527">
            <v>53622468701</v>
          </cell>
          <cell r="B35527" t="str">
            <v> </v>
          </cell>
          <cell r="C35527" t="str">
            <v> </v>
          </cell>
          <cell r="D35527">
            <v>46008</v>
          </cell>
          <cell r="E35527" t="str">
            <v xml:space="preserve">NOIDA                    </v>
          </cell>
          <cell r="F35527" t="str">
            <v xml:space="preserve">BENGALURU      </v>
          </cell>
          <cell r="G35527" t="str">
            <v xml:space="preserve">Shruthi P A         </v>
          </cell>
          <cell r="H35527">
            <v>1</v>
          </cell>
          <cell r="I35527" t="str">
            <v xml:space="preserve">171-5965365-3549967 </v>
          </cell>
          <cell r="J35527">
            <v>46014</v>
          </cell>
          <cell r="K35527" t="str">
            <v>Shipment Delivered</v>
          </cell>
        </row>
        <row r="35528">
          <cell r="A35528">
            <v>53622468690</v>
          </cell>
          <cell r="B35528" t="str">
            <v> </v>
          </cell>
          <cell r="C35528" t="str">
            <v> </v>
          </cell>
          <cell r="D35528">
            <v>46008</v>
          </cell>
          <cell r="E35528" t="str">
            <v xml:space="preserve">NOIDA                    </v>
          </cell>
          <cell r="F35528" t="str">
            <v xml:space="preserve">MUMBAI         </v>
          </cell>
          <cell r="G35528" t="str">
            <v xml:space="preserve">Shri Satya Minerals </v>
          </cell>
          <cell r="H35528">
            <v>1</v>
          </cell>
          <cell r="I35528" t="str">
            <v>UL693A8A5F010F5EA67E</v>
          </cell>
          <cell r="J35528">
            <v>46013</v>
          </cell>
          <cell r="K35528" t="str">
            <v>Shipment Delivered</v>
          </cell>
        </row>
        <row r="35529">
          <cell r="A35529">
            <v>53622468675</v>
          </cell>
          <cell r="B35529" t="str">
            <v> </v>
          </cell>
          <cell r="C35529" t="str">
            <v> </v>
          </cell>
          <cell r="D35529">
            <v>46008</v>
          </cell>
          <cell r="E35529" t="str">
            <v xml:space="preserve">NOIDA                    </v>
          </cell>
          <cell r="F35529" t="str">
            <v xml:space="preserve">SILIGURI       </v>
          </cell>
          <cell r="G35529" t="str">
            <v xml:space="preserve">Shrabani Ghosh      </v>
          </cell>
          <cell r="H35529">
            <v>1</v>
          </cell>
          <cell r="I35529" t="str">
            <v>OD336255303878953100</v>
          </cell>
          <cell r="J35529">
            <v>46014</v>
          </cell>
          <cell r="K35529" t="str">
            <v>Shipment Delivered</v>
          </cell>
        </row>
        <row r="35530">
          <cell r="A35530">
            <v>53622468664</v>
          </cell>
          <cell r="B35530" t="str">
            <v> </v>
          </cell>
          <cell r="C35530" t="str">
            <v> </v>
          </cell>
          <cell r="D35530">
            <v>46008</v>
          </cell>
          <cell r="E35530" t="str">
            <v xml:space="preserve">NOIDA                    </v>
          </cell>
          <cell r="F35530" t="str">
            <v xml:space="preserve">HYDERABAD      </v>
          </cell>
          <cell r="G35530" t="str">
            <v xml:space="preserve">Sathyanathan Kambil </v>
          </cell>
          <cell r="H35530">
            <v>1</v>
          </cell>
          <cell r="I35530" t="str">
            <v>UL693BFE54017AC5F1DC</v>
          </cell>
          <cell r="J35530">
            <v>46013</v>
          </cell>
          <cell r="K35530" t="str">
            <v>Shipment Delivered</v>
          </cell>
        </row>
        <row r="35531">
          <cell r="A35531">
            <v>53622468631</v>
          </cell>
          <cell r="B35531" t="str">
            <v> </v>
          </cell>
          <cell r="C35531" t="str">
            <v> </v>
          </cell>
          <cell r="D35531">
            <v>46008</v>
          </cell>
          <cell r="E35531" t="str">
            <v xml:space="preserve">NOIDA                    </v>
          </cell>
          <cell r="F35531" t="str">
            <v xml:space="preserve">CHENNAI        </v>
          </cell>
          <cell r="G35531" t="str">
            <v xml:space="preserve">Satheysh Paval      </v>
          </cell>
          <cell r="H35531">
            <v>1</v>
          </cell>
          <cell r="I35531" t="str">
            <v xml:space="preserve">BCOM-4563           </v>
          </cell>
          <cell r="J35531">
            <v>46013</v>
          </cell>
          <cell r="K35531" t="str">
            <v>Shipment Delivered</v>
          </cell>
        </row>
        <row r="35532">
          <cell r="A35532">
            <v>53622468594</v>
          </cell>
          <cell r="B35532" t="str">
            <v> </v>
          </cell>
          <cell r="C35532" t="str">
            <v> </v>
          </cell>
          <cell r="D35532">
            <v>46008</v>
          </cell>
          <cell r="E35532" t="str">
            <v xml:space="preserve">NOIDA                    </v>
          </cell>
          <cell r="F35532" t="str">
            <v xml:space="preserve">HYDERABAD      </v>
          </cell>
          <cell r="G35532" t="str">
            <v xml:space="preserve">Sara Waheed         </v>
          </cell>
          <cell r="H35532">
            <v>1</v>
          </cell>
          <cell r="I35532" t="str">
            <v xml:space="preserve">BCOM-4551a          </v>
          </cell>
          <cell r="J35532">
            <v>46013</v>
          </cell>
          <cell r="K35532" t="str">
            <v>Shipment Delivered</v>
          </cell>
        </row>
        <row r="35533">
          <cell r="A35533">
            <v>53622468583</v>
          </cell>
          <cell r="B35533" t="str">
            <v> </v>
          </cell>
          <cell r="C35533" t="str">
            <v> </v>
          </cell>
          <cell r="D35533">
            <v>46008</v>
          </cell>
          <cell r="E35533" t="str">
            <v xml:space="preserve">NOIDA                    </v>
          </cell>
          <cell r="F35533" t="str">
            <v xml:space="preserve">HYDERABAD      </v>
          </cell>
          <cell r="G35533" t="str">
            <v xml:space="preserve">SANTOSH KUMAR       </v>
          </cell>
          <cell r="H35533">
            <v>1</v>
          </cell>
          <cell r="I35533" t="str">
            <v xml:space="preserve">405-3546034-1405958 </v>
          </cell>
          <cell r="J35533">
            <v>46013</v>
          </cell>
          <cell r="K35533" t="str">
            <v>Shipment Delivered</v>
          </cell>
        </row>
        <row r="35534">
          <cell r="A35534">
            <v>53622468561</v>
          </cell>
          <cell r="B35534" t="str">
            <v> </v>
          </cell>
          <cell r="C35534" t="str">
            <v> </v>
          </cell>
          <cell r="D35534">
            <v>46008</v>
          </cell>
          <cell r="E35534" t="str">
            <v xml:space="preserve">NOIDA                    </v>
          </cell>
          <cell r="F35534" t="str">
            <v xml:space="preserve">MUMBAI         </v>
          </cell>
          <cell r="G35534" t="str">
            <v>Sagar Yashwant Mhatr</v>
          </cell>
          <cell r="H35534">
            <v>1</v>
          </cell>
          <cell r="I35534" t="str">
            <v>OD436280500050121100</v>
          </cell>
          <cell r="J35534">
            <v>46013</v>
          </cell>
          <cell r="K35534" t="str">
            <v>Shipment Delivered</v>
          </cell>
        </row>
        <row r="35535">
          <cell r="A35535">
            <v>53622468550</v>
          </cell>
          <cell r="B35535" t="str">
            <v> </v>
          </cell>
          <cell r="C35535" t="str">
            <v> </v>
          </cell>
          <cell r="D35535">
            <v>46008</v>
          </cell>
          <cell r="E35535" t="str">
            <v xml:space="preserve">NOIDA                    </v>
          </cell>
          <cell r="F35535" t="str">
            <v xml:space="preserve">AHMEDABAD      </v>
          </cell>
          <cell r="G35535" t="str">
            <v xml:space="preserve">Rashmin Prajapati   </v>
          </cell>
          <cell r="H35535">
            <v>3</v>
          </cell>
          <cell r="I35535" t="str">
            <v>UL693D4F520138E10AC9</v>
          </cell>
          <cell r="J35535">
            <v>46013</v>
          </cell>
          <cell r="K35535" t="str">
            <v>Shipment Delivered</v>
          </cell>
        </row>
        <row r="35536">
          <cell r="A35536">
            <v>53622468513</v>
          </cell>
          <cell r="B35536" t="str">
            <v> </v>
          </cell>
          <cell r="C35536" t="str">
            <v> </v>
          </cell>
          <cell r="D35536">
            <v>46008</v>
          </cell>
          <cell r="E35536" t="str">
            <v xml:space="preserve">NOIDA                    </v>
          </cell>
          <cell r="F35536" t="str">
            <v xml:space="preserve">BENGALURU      </v>
          </cell>
          <cell r="G35536" t="str">
            <v xml:space="preserve">Ramesh Mishra       </v>
          </cell>
          <cell r="H35536">
            <v>1</v>
          </cell>
          <cell r="I35536" t="str">
            <v>UL693EAD3C01F05C48B9</v>
          </cell>
          <cell r="J35536">
            <v>46013</v>
          </cell>
          <cell r="K35536" t="str">
            <v>Shipment Delivered</v>
          </cell>
        </row>
        <row r="35537">
          <cell r="A35537">
            <v>53622468491</v>
          </cell>
          <cell r="B35537" t="str">
            <v> </v>
          </cell>
          <cell r="C35537" t="str">
            <v> </v>
          </cell>
          <cell r="D35537">
            <v>46008</v>
          </cell>
          <cell r="E35537" t="str">
            <v xml:space="preserve">NOIDA                    </v>
          </cell>
          <cell r="F35537" t="str">
            <v xml:space="preserve">BENGALURU      </v>
          </cell>
          <cell r="G35537" t="str">
            <v xml:space="preserve">Raksha V            </v>
          </cell>
          <cell r="H35537">
            <v>1</v>
          </cell>
          <cell r="I35537" t="str">
            <v>OD436271120502139100</v>
          </cell>
          <cell r="J35537">
            <v>46014</v>
          </cell>
          <cell r="K35537" t="str">
            <v>Shipment Delivered</v>
          </cell>
        </row>
        <row r="35538">
          <cell r="A35538">
            <v>53622468476</v>
          </cell>
          <cell r="B35538" t="str">
            <v> </v>
          </cell>
          <cell r="C35538" t="str">
            <v> </v>
          </cell>
          <cell r="D35538">
            <v>46008</v>
          </cell>
          <cell r="E35538" t="str">
            <v xml:space="preserve">NOIDA                    </v>
          </cell>
          <cell r="F35538" t="str">
            <v xml:space="preserve">KOLKATA        </v>
          </cell>
          <cell r="G35538" t="str">
            <v xml:space="preserve">Rakesh Daga         </v>
          </cell>
          <cell r="H35538">
            <v>2</v>
          </cell>
          <cell r="I35538" t="str">
            <v xml:space="preserve">BCOM-4473a          </v>
          </cell>
          <cell r="J35538">
            <v>46013</v>
          </cell>
          <cell r="K35538" t="str">
            <v>Shipment Delivered</v>
          </cell>
        </row>
        <row r="35539">
          <cell r="A35539">
            <v>53622468443</v>
          </cell>
          <cell r="B35539" t="str">
            <v> </v>
          </cell>
          <cell r="C35539" t="str">
            <v> </v>
          </cell>
          <cell r="D35539">
            <v>46008</v>
          </cell>
          <cell r="E35539" t="str">
            <v xml:space="preserve">NOIDA                    </v>
          </cell>
          <cell r="F35539" t="str">
            <v xml:space="preserve">LUCKNOW        </v>
          </cell>
          <cell r="G35539" t="str">
            <v xml:space="preserve">Rahul Prasad Dubey  </v>
          </cell>
          <cell r="H35539">
            <v>1</v>
          </cell>
          <cell r="I35539" t="str">
            <v>OD436275426445545100</v>
          </cell>
          <cell r="J35539">
            <v>46010</v>
          </cell>
          <cell r="K35539" t="str">
            <v>Shipment Delivered</v>
          </cell>
        </row>
        <row r="35540">
          <cell r="A35540">
            <v>53622468410</v>
          </cell>
          <cell r="B35540" t="str">
            <v> </v>
          </cell>
          <cell r="C35540" t="str">
            <v> </v>
          </cell>
          <cell r="D35540">
            <v>46008</v>
          </cell>
          <cell r="E35540" t="str">
            <v xml:space="preserve">NOIDA                    </v>
          </cell>
          <cell r="F35540" t="str">
            <v xml:space="preserve">BENGALURU      </v>
          </cell>
          <cell r="G35540" t="str">
            <v xml:space="preserve">Rahul Phadnis       </v>
          </cell>
          <cell r="H35540">
            <v>1</v>
          </cell>
          <cell r="I35540" t="str">
            <v>UL693D1D94013FBF43D1</v>
          </cell>
          <cell r="J35540">
            <v>46014</v>
          </cell>
          <cell r="K35540" t="str">
            <v>Shipment Delivered</v>
          </cell>
        </row>
        <row r="35541">
          <cell r="A35541">
            <v>53622468395</v>
          </cell>
          <cell r="B35541" t="str">
            <v> </v>
          </cell>
          <cell r="C35541" t="str">
            <v> </v>
          </cell>
          <cell r="D35541">
            <v>46008</v>
          </cell>
          <cell r="E35541" t="str">
            <v xml:space="preserve">NOIDA                    </v>
          </cell>
          <cell r="F35541" t="str">
            <v xml:space="preserve">BENGALURU      </v>
          </cell>
          <cell r="G35541" t="str">
            <v xml:space="preserve">Pooja Muralidas     </v>
          </cell>
          <cell r="H35541">
            <v>1</v>
          </cell>
          <cell r="I35541" t="str">
            <v>UL693BF5CC016939E871</v>
          </cell>
          <cell r="J35541">
            <v>46014</v>
          </cell>
          <cell r="K35541" t="str">
            <v>Shipment Delivered</v>
          </cell>
        </row>
        <row r="35542">
          <cell r="A35542">
            <v>53622468351</v>
          </cell>
          <cell r="B35542" t="str">
            <v> </v>
          </cell>
          <cell r="C35542" t="str">
            <v> </v>
          </cell>
          <cell r="D35542">
            <v>46008</v>
          </cell>
          <cell r="E35542" t="str">
            <v xml:space="preserve">NOIDA                    </v>
          </cell>
          <cell r="F35542" t="str">
            <v xml:space="preserve">KALYANI        </v>
          </cell>
          <cell r="G35542" t="str">
            <v xml:space="preserve">Piyali Maitra       </v>
          </cell>
          <cell r="H35542">
            <v>2</v>
          </cell>
          <cell r="I35542" t="str">
            <v xml:space="preserve">405-6313461-0773903 </v>
          </cell>
          <cell r="J35542">
            <v>46013</v>
          </cell>
          <cell r="K35542" t="str">
            <v>Shipment Delivered</v>
          </cell>
        </row>
        <row r="35543">
          <cell r="A35543">
            <v>53622468336</v>
          </cell>
          <cell r="B35543" t="str">
            <v> </v>
          </cell>
          <cell r="C35543" t="str">
            <v> </v>
          </cell>
          <cell r="D35543">
            <v>46008</v>
          </cell>
          <cell r="E35543" t="str">
            <v xml:space="preserve">NOIDA                    </v>
          </cell>
          <cell r="F35543" t="str">
            <v xml:space="preserve">BENGALURU      </v>
          </cell>
          <cell r="G35543" t="str">
            <v xml:space="preserve">Pinkal Patel        </v>
          </cell>
          <cell r="H35543">
            <v>1</v>
          </cell>
          <cell r="I35543" t="str">
            <v>OD436274392497473100</v>
          </cell>
          <cell r="J35543">
            <v>46014</v>
          </cell>
          <cell r="K35543" t="str">
            <v>Shipment Delivered</v>
          </cell>
        </row>
        <row r="35544">
          <cell r="A35544">
            <v>53622468303</v>
          </cell>
          <cell r="B35544" t="str">
            <v> </v>
          </cell>
          <cell r="C35544" t="str">
            <v> </v>
          </cell>
          <cell r="D35544">
            <v>46008</v>
          </cell>
          <cell r="E35544" t="str">
            <v xml:space="preserve">NOIDA                    </v>
          </cell>
          <cell r="F35544" t="str">
            <v xml:space="preserve">BENGALURU      </v>
          </cell>
          <cell r="G35544" t="str">
            <v xml:space="preserve">Pardeepti .         </v>
          </cell>
          <cell r="H35544">
            <v>1</v>
          </cell>
          <cell r="I35544" t="str">
            <v>UL693D6E9B016EC1E0FA</v>
          </cell>
          <cell r="J35544">
            <v>46014</v>
          </cell>
          <cell r="K35544" t="str">
            <v>Shipment Delivered</v>
          </cell>
        </row>
        <row r="35545">
          <cell r="A35545">
            <v>53622468292</v>
          </cell>
          <cell r="B35545" t="str">
            <v> </v>
          </cell>
          <cell r="C35545" t="str">
            <v> </v>
          </cell>
          <cell r="D35545">
            <v>46008</v>
          </cell>
          <cell r="E35545" t="str">
            <v xml:space="preserve">NOIDA                    </v>
          </cell>
          <cell r="F35545" t="str">
            <v xml:space="preserve">MUMBAI         </v>
          </cell>
          <cell r="G35545" t="str">
            <v xml:space="preserve">Nishikant Patil     </v>
          </cell>
          <cell r="H35545">
            <v>1</v>
          </cell>
          <cell r="I35545" t="str">
            <v xml:space="preserve">403-2630383-3112331 </v>
          </cell>
          <cell r="J35545">
            <v>46013</v>
          </cell>
          <cell r="K35545" t="str">
            <v>Shipment Delivered</v>
          </cell>
        </row>
        <row r="35546">
          <cell r="A35546">
            <v>53622468266</v>
          </cell>
          <cell r="B35546" t="str">
            <v> </v>
          </cell>
          <cell r="C35546" t="str">
            <v> </v>
          </cell>
          <cell r="D35546">
            <v>46008</v>
          </cell>
          <cell r="E35546" t="str">
            <v xml:space="preserve">NOIDA                    </v>
          </cell>
          <cell r="F35546" t="str">
            <v xml:space="preserve">BENGALURU      </v>
          </cell>
          <cell r="G35546" t="str">
            <v xml:space="preserve">Neha Dash           </v>
          </cell>
          <cell r="H35546">
            <v>1</v>
          </cell>
          <cell r="I35546" t="str">
            <v>OD436267007481384100</v>
          </cell>
          <cell r="J35546">
            <v>46014</v>
          </cell>
          <cell r="K35546" t="str">
            <v>Shipment Delivered</v>
          </cell>
        </row>
        <row r="35547">
          <cell r="A35547">
            <v>53622468255</v>
          </cell>
          <cell r="B35547" t="str">
            <v> </v>
          </cell>
          <cell r="C35547" t="str">
            <v> </v>
          </cell>
          <cell r="D35547">
            <v>46008</v>
          </cell>
          <cell r="E35547" t="str">
            <v xml:space="preserve">NOIDA                    </v>
          </cell>
          <cell r="F35547" t="str">
            <v xml:space="preserve">COOCH BEHAR    </v>
          </cell>
          <cell r="G35547" t="str">
            <v xml:space="preserve">Nabendu Dey         </v>
          </cell>
          <cell r="H35547">
            <v>1</v>
          </cell>
          <cell r="I35547" t="str">
            <v>OD336257255867649100</v>
          </cell>
          <cell r="J35547">
            <v>46015</v>
          </cell>
          <cell r="K35547" t="str">
            <v>Shipment Delivered</v>
          </cell>
        </row>
        <row r="35548">
          <cell r="A35548">
            <v>53622468222</v>
          </cell>
          <cell r="B35548" t="str">
            <v> </v>
          </cell>
          <cell r="C35548" t="str">
            <v> </v>
          </cell>
          <cell r="D35548">
            <v>46008</v>
          </cell>
          <cell r="E35548" t="str">
            <v xml:space="preserve">NOIDA                    </v>
          </cell>
          <cell r="F35548" t="str">
            <v xml:space="preserve">BENGALURU      </v>
          </cell>
          <cell r="G35548" t="str">
            <v xml:space="preserve">Mythili Krishnan    </v>
          </cell>
          <cell r="H35548">
            <v>1</v>
          </cell>
          <cell r="I35548" t="str">
            <v>UL693D6081011AB81213</v>
          </cell>
          <cell r="J35548">
            <v>46013</v>
          </cell>
          <cell r="K35548" t="str">
            <v>Shipment Delivered</v>
          </cell>
        </row>
        <row r="35549">
          <cell r="A35549">
            <v>53622468200</v>
          </cell>
          <cell r="B35549" t="str">
            <v> </v>
          </cell>
          <cell r="C35549" t="str">
            <v> </v>
          </cell>
          <cell r="D35549">
            <v>46008</v>
          </cell>
          <cell r="E35549" t="str">
            <v xml:space="preserve">NOIDA                    </v>
          </cell>
          <cell r="F35549" t="str">
            <v xml:space="preserve">BENGALURU      </v>
          </cell>
          <cell r="G35549" t="str">
            <v xml:space="preserve">MRIGENDRA NATH TUDU </v>
          </cell>
          <cell r="H35549">
            <v>1</v>
          </cell>
          <cell r="I35549" t="str">
            <v>UL693EFFC101B6659DB5</v>
          </cell>
          <cell r="J35549">
            <v>46013</v>
          </cell>
          <cell r="K35549" t="str">
            <v>Shipment Delivered</v>
          </cell>
        </row>
        <row r="35550">
          <cell r="A35550">
            <v>53622468174</v>
          </cell>
          <cell r="B35550" t="str">
            <v> </v>
          </cell>
          <cell r="C35550" t="str">
            <v> </v>
          </cell>
          <cell r="D35550">
            <v>46008</v>
          </cell>
          <cell r="E35550" t="str">
            <v xml:space="preserve">NOIDA                    </v>
          </cell>
          <cell r="F35550" t="str">
            <v xml:space="preserve">SOLAPUR        </v>
          </cell>
          <cell r="G35550" t="str">
            <v xml:space="preserve">Moeinuddin Ustad    </v>
          </cell>
          <cell r="H35550">
            <v>1</v>
          </cell>
          <cell r="I35550" t="str">
            <v>OD436281191245263100</v>
          </cell>
          <cell r="J35550">
            <v>46014</v>
          </cell>
          <cell r="K35550" t="str">
            <v>Shipment Delivered</v>
          </cell>
        </row>
        <row r="35551">
          <cell r="A35551">
            <v>53622468163</v>
          </cell>
          <cell r="B35551" t="str">
            <v> </v>
          </cell>
          <cell r="C35551" t="str">
            <v> </v>
          </cell>
          <cell r="D35551">
            <v>46008</v>
          </cell>
          <cell r="E35551" t="str">
            <v xml:space="preserve">NOIDA                    </v>
          </cell>
          <cell r="F35551" t="str">
            <v xml:space="preserve">NEW DELHI      </v>
          </cell>
          <cell r="G35551" t="str">
            <v xml:space="preserve">Manoj               </v>
          </cell>
          <cell r="H35551">
            <v>1</v>
          </cell>
          <cell r="I35551" t="str">
            <v>OD336247243318992100</v>
          </cell>
          <cell r="J35551">
            <v>46010</v>
          </cell>
          <cell r="K35551" t="str">
            <v>Shipment Delivered</v>
          </cell>
        </row>
        <row r="35552">
          <cell r="A35552">
            <v>53622468152</v>
          </cell>
          <cell r="B35552" t="str">
            <v> </v>
          </cell>
          <cell r="C35552" t="str">
            <v> </v>
          </cell>
          <cell r="D35552">
            <v>46008</v>
          </cell>
          <cell r="E35552" t="str">
            <v xml:space="preserve">NOIDA                    </v>
          </cell>
          <cell r="F35552" t="str">
            <v xml:space="preserve">SHOLINGANALLUR </v>
          </cell>
          <cell r="G35552" t="str">
            <v xml:space="preserve">Manivannan          </v>
          </cell>
          <cell r="H35552">
            <v>1</v>
          </cell>
          <cell r="I35552" t="str">
            <v>OD336276388148789100</v>
          </cell>
          <cell r="J35552">
            <v>46013</v>
          </cell>
          <cell r="K35552" t="str">
            <v>Need to RTO</v>
          </cell>
        </row>
        <row r="35553">
          <cell r="A35553">
            <v>53622468141</v>
          </cell>
          <cell r="B35553" t="str">
            <v> </v>
          </cell>
          <cell r="C35553" t="str">
            <v> </v>
          </cell>
          <cell r="D35553">
            <v>46008</v>
          </cell>
          <cell r="E35553" t="str">
            <v xml:space="preserve">NOIDA                    </v>
          </cell>
          <cell r="F35553" t="str">
            <v xml:space="preserve">BENGALURU      </v>
          </cell>
          <cell r="G35553" t="str">
            <v xml:space="preserve">Nishi Katiyar       </v>
          </cell>
          <cell r="H35553">
            <v>1</v>
          </cell>
          <cell r="I35553" t="str">
            <v xml:space="preserve">407-2420375-9784305 </v>
          </cell>
          <cell r="J35553">
            <v>46013</v>
          </cell>
          <cell r="K35553" t="str">
            <v>Shipment Delivered</v>
          </cell>
        </row>
        <row r="35554">
          <cell r="A35554">
            <v>53622468115</v>
          </cell>
          <cell r="B35554" t="str">
            <v> </v>
          </cell>
          <cell r="C35554" t="str">
            <v> </v>
          </cell>
          <cell r="D35554">
            <v>46008</v>
          </cell>
          <cell r="E35554" t="str">
            <v xml:space="preserve">NOIDA                    </v>
          </cell>
          <cell r="F35554" t="str">
            <v xml:space="preserve">PARADEEP       </v>
          </cell>
          <cell r="G35554" t="str">
            <v xml:space="preserve">MADHUSUDAN SAMANTA  </v>
          </cell>
          <cell r="H35554">
            <v>1</v>
          </cell>
          <cell r="I35554" t="str">
            <v xml:space="preserve">408-5760556-3612345 </v>
          </cell>
          <cell r="J35554">
            <v>46017</v>
          </cell>
          <cell r="K35554" t="str">
            <v>Shipment Delivered</v>
          </cell>
        </row>
        <row r="35555">
          <cell r="A35555">
            <v>53622468071</v>
          </cell>
          <cell r="B35555" t="str">
            <v> </v>
          </cell>
          <cell r="C35555" t="str">
            <v> </v>
          </cell>
          <cell r="D35555">
            <v>46008</v>
          </cell>
          <cell r="E35555" t="str">
            <v xml:space="preserve">NOIDA                    </v>
          </cell>
          <cell r="F35555" t="str">
            <v xml:space="preserve">PATNA          </v>
          </cell>
          <cell r="G35555" t="str">
            <v xml:space="preserve">Manish kumarPO3100  </v>
          </cell>
          <cell r="H35555">
            <v>1</v>
          </cell>
          <cell r="I35555" t="str">
            <v xml:space="preserve">407-1752367-5716324 </v>
          </cell>
          <cell r="J35555">
            <v>46013</v>
          </cell>
          <cell r="K35555" t="str">
            <v>Shipment Delivered</v>
          </cell>
        </row>
        <row r="35556">
          <cell r="A35556">
            <v>53622468060</v>
          </cell>
          <cell r="B35556" t="str">
            <v> </v>
          </cell>
          <cell r="C35556" t="str">
            <v> </v>
          </cell>
          <cell r="D35556">
            <v>46008</v>
          </cell>
          <cell r="E35556" t="str">
            <v xml:space="preserve">NOIDA                    </v>
          </cell>
          <cell r="F35556" t="str">
            <v xml:space="preserve">BENGALURU      </v>
          </cell>
          <cell r="G35556" t="str">
            <v xml:space="preserve">Kushal Warke        </v>
          </cell>
          <cell r="H35556">
            <v>1</v>
          </cell>
          <cell r="I35556" t="str">
            <v xml:space="preserve">BCOM-4564           </v>
          </cell>
          <cell r="J35556">
            <v>46014</v>
          </cell>
          <cell r="K35556" t="str">
            <v>Shipment Delivered</v>
          </cell>
        </row>
        <row r="35557">
          <cell r="A35557">
            <v>53622468023</v>
          </cell>
          <cell r="B35557" t="str">
            <v> </v>
          </cell>
          <cell r="C35557" t="str">
            <v> </v>
          </cell>
          <cell r="D35557">
            <v>46008</v>
          </cell>
          <cell r="E35557" t="str">
            <v xml:space="preserve">NOIDA                    </v>
          </cell>
          <cell r="F35557" t="str">
            <v xml:space="preserve">POLLACHI       </v>
          </cell>
          <cell r="G35557" t="str">
            <v xml:space="preserve">Karthi              </v>
          </cell>
          <cell r="H35557">
            <v>1</v>
          </cell>
          <cell r="I35557" t="str">
            <v>OD336272533818304100</v>
          </cell>
          <cell r="J35557">
            <v>46013</v>
          </cell>
          <cell r="K35557" t="str">
            <v>Shipment Delivered</v>
          </cell>
        </row>
        <row r="35558">
          <cell r="A35558">
            <v>53622468001</v>
          </cell>
          <cell r="B35558" t="str">
            <v> </v>
          </cell>
          <cell r="C35558" t="str">
            <v> </v>
          </cell>
          <cell r="D35558">
            <v>46008</v>
          </cell>
          <cell r="E35558" t="str">
            <v xml:space="preserve">NOIDA                    </v>
          </cell>
          <cell r="F35558" t="str">
            <v xml:space="preserve">LUCKNOW        </v>
          </cell>
          <cell r="G35558" t="str">
            <v xml:space="preserve">Kamakshi Rai CO SBI </v>
          </cell>
          <cell r="H35558">
            <v>1</v>
          </cell>
          <cell r="I35558" t="str">
            <v>OD436276980801603100</v>
          </cell>
          <cell r="J35558">
            <v>46010</v>
          </cell>
          <cell r="K35558" t="str">
            <v>Shipment Delivered</v>
          </cell>
        </row>
        <row r="35559">
          <cell r="A35559">
            <v>53622467986</v>
          </cell>
          <cell r="B35559" t="str">
            <v> </v>
          </cell>
          <cell r="C35559" t="str">
            <v> </v>
          </cell>
          <cell r="D35559">
            <v>46008</v>
          </cell>
          <cell r="E35559" t="str">
            <v xml:space="preserve">NOIDA                    </v>
          </cell>
          <cell r="F35559" t="str">
            <v>JAIPUR SANGANER</v>
          </cell>
          <cell r="G35559" t="str">
            <v xml:space="preserve">Ishanee Sharma      </v>
          </cell>
          <cell r="H35559">
            <v>1</v>
          </cell>
          <cell r="I35559" t="str">
            <v>UL693E089C017F3C7AA8</v>
          </cell>
          <cell r="J35559">
            <v>46011</v>
          </cell>
          <cell r="K35559" t="str">
            <v>Shipment Delivered</v>
          </cell>
        </row>
        <row r="35560">
          <cell r="A35560">
            <v>53622467953</v>
          </cell>
          <cell r="B35560" t="str">
            <v> </v>
          </cell>
          <cell r="C35560" t="str">
            <v> </v>
          </cell>
          <cell r="D35560">
            <v>46008</v>
          </cell>
          <cell r="E35560" t="str">
            <v xml:space="preserve">NOIDA                    </v>
          </cell>
          <cell r="F35560" t="str">
            <v xml:space="preserve">BENGALURU      </v>
          </cell>
          <cell r="G35560" t="str">
            <v xml:space="preserve">Ishaan Bansal       </v>
          </cell>
          <cell r="H35560">
            <v>2</v>
          </cell>
          <cell r="I35560" t="str">
            <v xml:space="preserve">408-7170806-8531552 </v>
          </cell>
          <cell r="J35560">
            <v>46014</v>
          </cell>
          <cell r="K35560" t="str">
            <v>Shipment Delivered</v>
          </cell>
        </row>
        <row r="35561">
          <cell r="A35561">
            <v>53622467931</v>
          </cell>
          <cell r="B35561" t="str">
            <v> </v>
          </cell>
          <cell r="C35561" t="str">
            <v> </v>
          </cell>
          <cell r="D35561">
            <v>46008</v>
          </cell>
          <cell r="E35561" t="str">
            <v xml:space="preserve">NOIDA                    </v>
          </cell>
          <cell r="F35561" t="str">
            <v xml:space="preserve">KAROND         </v>
          </cell>
          <cell r="G35561" t="str">
            <v xml:space="preserve">Himanshu Patel      </v>
          </cell>
          <cell r="H35561">
            <v>1</v>
          </cell>
          <cell r="I35561" t="str">
            <v>OD336277729901075100</v>
          </cell>
          <cell r="J35561">
            <v>46013</v>
          </cell>
          <cell r="K35561" t="str">
            <v>Shipment Delivered</v>
          </cell>
        </row>
        <row r="35562">
          <cell r="A35562">
            <v>53622467916</v>
          </cell>
          <cell r="B35562" t="str">
            <v> </v>
          </cell>
          <cell r="C35562" t="str">
            <v> </v>
          </cell>
          <cell r="D35562">
            <v>46008</v>
          </cell>
          <cell r="E35562" t="str">
            <v xml:space="preserve">NOIDA                    </v>
          </cell>
          <cell r="F35562" t="str">
            <v xml:space="preserve">BENGALURU      </v>
          </cell>
          <cell r="G35562" t="str">
            <v xml:space="preserve">Govind Menon        </v>
          </cell>
          <cell r="H35562">
            <v>2</v>
          </cell>
          <cell r="I35562" t="str">
            <v xml:space="preserve">404-3902795-4847562 </v>
          </cell>
          <cell r="J35562">
            <v>46014</v>
          </cell>
          <cell r="K35562" t="str">
            <v>Shipment Delivered</v>
          </cell>
        </row>
        <row r="35563">
          <cell r="A35563">
            <v>53622467905</v>
          </cell>
          <cell r="B35563" t="str">
            <v> </v>
          </cell>
          <cell r="C35563" t="str">
            <v> </v>
          </cell>
          <cell r="D35563">
            <v>46008</v>
          </cell>
          <cell r="E35563" t="str">
            <v xml:space="preserve">NOIDA                    </v>
          </cell>
          <cell r="F35563" t="str">
            <v xml:space="preserve">KOCHI          </v>
          </cell>
          <cell r="G35563" t="str">
            <v xml:space="preserve">FAISAL KAREEM       </v>
          </cell>
          <cell r="H35563">
            <v>1</v>
          </cell>
          <cell r="I35563" t="str">
            <v>UL693D3F350148E4B904</v>
          </cell>
          <cell r="J35563">
            <v>46015</v>
          </cell>
          <cell r="K35563" t="str">
            <v>Delivery Delayed</v>
          </cell>
        </row>
        <row r="35564">
          <cell r="A35564">
            <v>53622467872</v>
          </cell>
          <cell r="B35564" t="str">
            <v> </v>
          </cell>
          <cell r="C35564" t="str">
            <v> </v>
          </cell>
          <cell r="D35564">
            <v>46008</v>
          </cell>
          <cell r="E35564" t="str">
            <v xml:space="preserve">NOIDA                    </v>
          </cell>
          <cell r="F35564" t="str">
            <v xml:space="preserve">AMBERNATH      </v>
          </cell>
          <cell r="G35564" t="str">
            <v xml:space="preserve">Deepak Saxena       </v>
          </cell>
          <cell r="H35564">
            <v>1</v>
          </cell>
          <cell r="I35564" t="str">
            <v>OD336268408548867100</v>
          </cell>
          <cell r="J35564">
            <v>46011</v>
          </cell>
          <cell r="K35564" t="str">
            <v>Shipment Delivered</v>
          </cell>
        </row>
        <row r="35565">
          <cell r="A35565">
            <v>53622467850</v>
          </cell>
          <cell r="B35565" t="str">
            <v> </v>
          </cell>
          <cell r="C35565" t="str">
            <v> </v>
          </cell>
          <cell r="D35565">
            <v>46008</v>
          </cell>
          <cell r="E35565" t="str">
            <v xml:space="preserve">NOIDA                    </v>
          </cell>
          <cell r="F35565" t="str">
            <v xml:space="preserve">BENGALURU      </v>
          </cell>
          <cell r="G35565" t="str">
            <v xml:space="preserve">Debasis Swain       </v>
          </cell>
          <cell r="H35565">
            <v>1</v>
          </cell>
          <cell r="I35565" t="str">
            <v>OD436274954309628100</v>
          </cell>
          <cell r="J35565">
            <v>46013</v>
          </cell>
          <cell r="K35565" t="str">
            <v>Shipment Delivered</v>
          </cell>
        </row>
        <row r="35566">
          <cell r="A35566">
            <v>53622467824</v>
          </cell>
          <cell r="B35566" t="str">
            <v> </v>
          </cell>
          <cell r="C35566" t="str">
            <v> </v>
          </cell>
          <cell r="D35566">
            <v>46008</v>
          </cell>
          <cell r="E35566" t="str">
            <v xml:space="preserve">NOIDA                    </v>
          </cell>
          <cell r="F35566" t="str">
            <v xml:space="preserve">GUWAHATI       </v>
          </cell>
          <cell r="G35566" t="str">
            <v>Apurbita Roy Majumda</v>
          </cell>
          <cell r="H35566">
            <v>1</v>
          </cell>
          <cell r="I35566" t="str">
            <v xml:space="preserve">403-2951601-2641951 </v>
          </cell>
          <cell r="J35566">
            <v>46015</v>
          </cell>
          <cell r="K35566" t="str">
            <v>Shipment Delivered</v>
          </cell>
        </row>
        <row r="35567">
          <cell r="A35567">
            <v>53622467813</v>
          </cell>
          <cell r="B35567" t="str">
            <v> </v>
          </cell>
          <cell r="C35567" t="str">
            <v> </v>
          </cell>
          <cell r="D35567">
            <v>46008</v>
          </cell>
          <cell r="E35567" t="str">
            <v xml:space="preserve">NOIDA                    </v>
          </cell>
          <cell r="F35567" t="str">
            <v xml:space="preserve">KALADY         </v>
          </cell>
          <cell r="G35567" t="str">
            <v xml:space="preserve">Anna Shibu          </v>
          </cell>
          <cell r="H35567">
            <v>1</v>
          </cell>
          <cell r="I35567" t="str">
            <v>OD336281225855056100</v>
          </cell>
          <cell r="J35567">
            <v>46015</v>
          </cell>
          <cell r="K35567" t="str">
            <v>Shipment Delivered</v>
          </cell>
        </row>
        <row r="35568">
          <cell r="A35568">
            <v>53622467780</v>
          </cell>
          <cell r="B35568" t="str">
            <v> </v>
          </cell>
          <cell r="C35568" t="str">
            <v> </v>
          </cell>
          <cell r="D35568">
            <v>46008</v>
          </cell>
          <cell r="E35568" t="str">
            <v xml:space="preserve">NOIDA                    </v>
          </cell>
          <cell r="F35568" t="str">
            <v xml:space="preserve">LUCKNOW        </v>
          </cell>
          <cell r="G35568" t="str">
            <v xml:space="preserve">AJEET KUMAR KUREEL  </v>
          </cell>
          <cell r="H35568">
            <v>2</v>
          </cell>
          <cell r="I35568" t="str">
            <v xml:space="preserve">405-1193426-3548341 </v>
          </cell>
          <cell r="J35568">
            <v>46011</v>
          </cell>
          <cell r="K35568" t="str">
            <v>Shipment Delivered</v>
          </cell>
        </row>
        <row r="35569">
          <cell r="A35569">
            <v>53622467776</v>
          </cell>
          <cell r="B35569" t="str">
            <v> </v>
          </cell>
          <cell r="C35569" t="str">
            <v> </v>
          </cell>
          <cell r="D35569">
            <v>46008</v>
          </cell>
          <cell r="E35569" t="str">
            <v xml:space="preserve">NOIDA                    </v>
          </cell>
          <cell r="F35569" t="str">
            <v xml:space="preserve">NAVIMUMBAI     </v>
          </cell>
          <cell r="G35569" t="str">
            <v xml:space="preserve">Bhavana             </v>
          </cell>
          <cell r="H35569">
            <v>1</v>
          </cell>
          <cell r="I35569" t="str">
            <v>OD336272448083855100</v>
          </cell>
          <cell r="J35569">
            <v>46013</v>
          </cell>
          <cell r="K35569" t="str">
            <v>Shipment Delivered</v>
          </cell>
        </row>
        <row r="35570">
          <cell r="A35570">
            <v>53622467754</v>
          </cell>
          <cell r="B35570" t="str">
            <v> </v>
          </cell>
          <cell r="C35570" t="str">
            <v> </v>
          </cell>
          <cell r="D35570">
            <v>46008</v>
          </cell>
          <cell r="E35570" t="str">
            <v xml:space="preserve">NOIDA                    </v>
          </cell>
          <cell r="F35570" t="str">
            <v xml:space="preserve">CHENNAI        </v>
          </cell>
          <cell r="G35570" t="str">
            <v xml:space="preserve">Arun Prasad K       </v>
          </cell>
          <cell r="H35570">
            <v>1</v>
          </cell>
          <cell r="I35570" t="str">
            <v>UL693DB5410197AC12BD</v>
          </cell>
          <cell r="J35570">
            <v>46013</v>
          </cell>
          <cell r="K35570" t="str">
            <v>Shipment Delivered</v>
          </cell>
        </row>
        <row r="35571">
          <cell r="A35571">
            <v>53622467743</v>
          </cell>
          <cell r="B35571" t="str">
            <v> </v>
          </cell>
          <cell r="C35571" t="str">
            <v> </v>
          </cell>
          <cell r="D35571">
            <v>46008</v>
          </cell>
          <cell r="E35571" t="str">
            <v xml:space="preserve">NOIDA                    </v>
          </cell>
          <cell r="F35571" t="str">
            <v xml:space="preserve">BHUBANESWAR    </v>
          </cell>
          <cell r="G35571" t="str">
            <v>Annapurna Siddhartha</v>
          </cell>
          <cell r="H35571">
            <v>1</v>
          </cell>
          <cell r="I35571" t="str">
            <v>OD336238807995318100</v>
          </cell>
          <cell r="J35571">
            <v>46013</v>
          </cell>
          <cell r="K35571" t="str">
            <v>Shipment Delivered</v>
          </cell>
        </row>
        <row r="35572">
          <cell r="A35572">
            <v>53622467710</v>
          </cell>
          <cell r="B35572" t="str">
            <v> </v>
          </cell>
          <cell r="C35572" t="str">
            <v> </v>
          </cell>
          <cell r="D35572">
            <v>46008</v>
          </cell>
          <cell r="E35572" t="str">
            <v xml:space="preserve">NOIDA                    </v>
          </cell>
          <cell r="F35572" t="str">
            <v xml:space="preserve">GHAZIABAD      </v>
          </cell>
          <cell r="G35572" t="str">
            <v xml:space="preserve">Anuj Yadav          </v>
          </cell>
          <cell r="H35572">
            <v>1</v>
          </cell>
          <cell r="I35572" t="str">
            <v>OD436265072417431100</v>
          </cell>
          <cell r="J35572">
            <v>46010</v>
          </cell>
          <cell r="K35572" t="str">
            <v>Shipment Delivered</v>
          </cell>
        </row>
        <row r="35573">
          <cell r="A35573">
            <v>53622467706</v>
          </cell>
          <cell r="B35573" t="str">
            <v> </v>
          </cell>
          <cell r="C35573" t="str">
            <v> </v>
          </cell>
          <cell r="D35573">
            <v>46008</v>
          </cell>
          <cell r="E35573" t="str">
            <v xml:space="preserve">NOIDA                    </v>
          </cell>
          <cell r="F35573" t="str">
            <v xml:space="preserve">PUNE           </v>
          </cell>
          <cell r="G35573" t="str">
            <v xml:space="preserve">Anand               </v>
          </cell>
          <cell r="H35573">
            <v>1</v>
          </cell>
          <cell r="I35573" t="str">
            <v xml:space="preserve">402-7945699-1462720 </v>
          </cell>
          <cell r="J35573">
            <v>46013</v>
          </cell>
          <cell r="K35573" t="str">
            <v>Shipment Delivered</v>
          </cell>
        </row>
        <row r="35574">
          <cell r="A35574">
            <v>53622467684</v>
          </cell>
          <cell r="B35574" t="str">
            <v> </v>
          </cell>
          <cell r="C35574" t="str">
            <v> </v>
          </cell>
          <cell r="D35574">
            <v>46008</v>
          </cell>
          <cell r="E35574" t="str">
            <v xml:space="preserve">NOIDA                    </v>
          </cell>
          <cell r="F35574" t="str">
            <v xml:space="preserve">MOSHI          </v>
          </cell>
          <cell r="G35574" t="str">
            <v xml:space="preserve">Akash Bhutada       </v>
          </cell>
          <cell r="H35574">
            <v>1</v>
          </cell>
          <cell r="I35574" t="str">
            <v>UL693E44800170280D08</v>
          </cell>
          <cell r="J35574">
            <v>46013</v>
          </cell>
          <cell r="K35574" t="str">
            <v>Shipment Delivered</v>
          </cell>
        </row>
        <row r="35575">
          <cell r="A35575">
            <v>53622467662</v>
          </cell>
          <cell r="B35575" t="str">
            <v> </v>
          </cell>
          <cell r="C35575" t="str">
            <v> </v>
          </cell>
          <cell r="D35575">
            <v>46008</v>
          </cell>
          <cell r="E35575" t="str">
            <v xml:space="preserve">NOIDA                    </v>
          </cell>
          <cell r="F35575" t="str">
            <v xml:space="preserve">MOOZHIKKAL     </v>
          </cell>
          <cell r="G35575" t="str">
            <v xml:space="preserve">Akhil Venugopal     </v>
          </cell>
          <cell r="H35575">
            <v>1</v>
          </cell>
          <cell r="I35575" t="str">
            <v>OD336281696966728100</v>
          </cell>
          <cell r="J35575">
            <v>46015</v>
          </cell>
          <cell r="K35575" t="str">
            <v>Delivery Delayed</v>
          </cell>
        </row>
        <row r="35576">
          <cell r="A35576">
            <v>20945094111</v>
          </cell>
          <cell r="B35576" t="str">
            <v> </v>
          </cell>
          <cell r="C35576" t="str">
            <v> </v>
          </cell>
          <cell r="D35576">
            <v>46009</v>
          </cell>
          <cell r="E35576" t="str">
            <v xml:space="preserve">NOIDA                    </v>
          </cell>
          <cell r="F35576" t="str">
            <v xml:space="preserve">BHUBANESWAR    </v>
          </cell>
          <cell r="G35576" t="str">
            <v xml:space="preserve">Priti Pradhan       </v>
          </cell>
          <cell r="H35576">
            <v>1</v>
          </cell>
          <cell r="I35576">
            <v>69859</v>
          </cell>
          <cell r="J35576">
            <v>46013</v>
          </cell>
          <cell r="K35576" t="str">
            <v>Shipment Delivered</v>
          </cell>
        </row>
        <row r="35577">
          <cell r="A35577">
            <v>20945094052</v>
          </cell>
          <cell r="B35577" t="str">
            <v> </v>
          </cell>
          <cell r="C35577" t="str">
            <v> </v>
          </cell>
          <cell r="D35577">
            <v>46009</v>
          </cell>
          <cell r="E35577" t="str">
            <v xml:space="preserve">NOIDA                    </v>
          </cell>
          <cell r="F35577" t="str">
            <v xml:space="preserve">FARIDABAD      </v>
          </cell>
          <cell r="G35577" t="str">
            <v xml:space="preserve">Neha                </v>
          </cell>
          <cell r="H35577">
            <v>1</v>
          </cell>
          <cell r="I35577">
            <v>69732</v>
          </cell>
          <cell r="J35577">
            <v>46011</v>
          </cell>
          <cell r="K35577" t="str">
            <v>Shipment Delivered</v>
          </cell>
        </row>
        <row r="35578">
          <cell r="A35578">
            <v>20945094041</v>
          </cell>
          <cell r="B35578" t="str">
            <v> </v>
          </cell>
          <cell r="C35578" t="str">
            <v> </v>
          </cell>
          <cell r="D35578">
            <v>46009</v>
          </cell>
          <cell r="E35578" t="str">
            <v xml:space="preserve">NOIDA                    </v>
          </cell>
          <cell r="F35578" t="str">
            <v xml:space="preserve">GURUGRAM       </v>
          </cell>
          <cell r="G35578" t="str">
            <v xml:space="preserve">Renu                </v>
          </cell>
          <cell r="H35578">
            <v>1</v>
          </cell>
          <cell r="I35578">
            <v>69730</v>
          </cell>
          <cell r="J35578">
            <v>46011</v>
          </cell>
          <cell r="K35578" t="str">
            <v>Shipment Delivered</v>
          </cell>
        </row>
        <row r="35579">
          <cell r="A35579">
            <v>20945094004</v>
          </cell>
          <cell r="B35579" t="str">
            <v> </v>
          </cell>
          <cell r="C35579" t="str">
            <v> </v>
          </cell>
          <cell r="D35579">
            <v>46009</v>
          </cell>
          <cell r="E35579" t="str">
            <v xml:space="preserve">NOIDA                    </v>
          </cell>
          <cell r="F35579" t="str">
            <v xml:space="preserve">SONEPAT        </v>
          </cell>
          <cell r="G35579" t="str">
            <v xml:space="preserve">Rahul Bhaskar       </v>
          </cell>
          <cell r="H35579">
            <v>1</v>
          </cell>
          <cell r="I35579">
            <v>69889</v>
          </cell>
          <cell r="J35579">
            <v>46011</v>
          </cell>
          <cell r="K35579" t="str">
            <v>Shipment Delivered</v>
          </cell>
        </row>
        <row r="35580">
          <cell r="A35580">
            <v>20945093993</v>
          </cell>
          <cell r="B35580" t="str">
            <v> </v>
          </cell>
          <cell r="C35580" t="str">
            <v> </v>
          </cell>
          <cell r="D35580">
            <v>46009</v>
          </cell>
          <cell r="E35580" t="str">
            <v xml:space="preserve">NOIDA                    </v>
          </cell>
          <cell r="F35580" t="str">
            <v xml:space="preserve">SURAT          </v>
          </cell>
          <cell r="G35580" t="str">
            <v xml:space="preserve">Ms variya Kokilaben </v>
          </cell>
          <cell r="H35580">
            <v>1</v>
          </cell>
          <cell r="I35580">
            <v>10681944</v>
          </cell>
          <cell r="J35580">
            <v>46013</v>
          </cell>
          <cell r="K35580" t="str">
            <v>Shipment Delivered</v>
          </cell>
        </row>
        <row r="35581">
          <cell r="A35581">
            <v>20945093971</v>
          </cell>
          <cell r="B35581" t="str">
            <v> </v>
          </cell>
          <cell r="C35581" t="str">
            <v> </v>
          </cell>
          <cell r="D35581">
            <v>46009</v>
          </cell>
          <cell r="E35581" t="str">
            <v xml:space="preserve">NOIDA                    </v>
          </cell>
          <cell r="F35581" t="str">
            <v>PILANI VK PLAZA</v>
          </cell>
          <cell r="G35581" t="str">
            <v xml:space="preserve">Ms pooja Kumari     </v>
          </cell>
          <cell r="H35581">
            <v>1</v>
          </cell>
          <cell r="I35581">
            <v>10676156</v>
          </cell>
          <cell r="J35581">
            <v>46014</v>
          </cell>
          <cell r="K35581" t="str">
            <v>Shipment Delivered</v>
          </cell>
        </row>
        <row r="35582">
          <cell r="A35582">
            <v>20945093945</v>
          </cell>
          <cell r="B35582" t="str">
            <v> </v>
          </cell>
          <cell r="C35582" t="str">
            <v> </v>
          </cell>
          <cell r="D35582">
            <v>46009</v>
          </cell>
          <cell r="E35582" t="str">
            <v xml:space="preserve">NOIDA                    </v>
          </cell>
          <cell r="F35582" t="str">
            <v xml:space="preserve">VADODARA       </v>
          </cell>
          <cell r="G35582" t="str">
            <v>Ms parmar Kalavatibe</v>
          </cell>
          <cell r="H35582">
            <v>1</v>
          </cell>
          <cell r="I35582">
            <v>10662011</v>
          </cell>
          <cell r="J35582">
            <v>46011</v>
          </cell>
          <cell r="K35582" t="str">
            <v>Shipment Delivered</v>
          </cell>
        </row>
        <row r="35583">
          <cell r="A35583">
            <v>20945093923</v>
          </cell>
          <cell r="B35583" t="str">
            <v> </v>
          </cell>
          <cell r="C35583" t="str">
            <v> </v>
          </cell>
          <cell r="D35583">
            <v>46009</v>
          </cell>
          <cell r="E35583" t="str">
            <v xml:space="preserve">NOIDA                    </v>
          </cell>
          <cell r="F35583" t="str">
            <v xml:space="preserve">SRINAGAR       </v>
          </cell>
          <cell r="G35583" t="str">
            <v xml:space="preserve">Ms muskan Javid     </v>
          </cell>
          <cell r="H35583">
            <v>1</v>
          </cell>
          <cell r="I35583">
            <v>10681391</v>
          </cell>
          <cell r="J35583">
            <v>46013</v>
          </cell>
          <cell r="K35583" t="str">
            <v>Shipment Delivered</v>
          </cell>
        </row>
        <row r="35584">
          <cell r="A35584">
            <v>20945093886</v>
          </cell>
          <cell r="B35584" t="str">
            <v> </v>
          </cell>
          <cell r="C35584" t="str">
            <v> </v>
          </cell>
          <cell r="D35584">
            <v>46009</v>
          </cell>
          <cell r="E35584" t="str">
            <v xml:space="preserve">NOIDA                    </v>
          </cell>
          <cell r="F35584" t="str">
            <v xml:space="preserve">HYDERABAD      </v>
          </cell>
          <cell r="G35584" t="str">
            <v xml:space="preserve">Ms karthik          </v>
          </cell>
          <cell r="H35584">
            <v>1</v>
          </cell>
          <cell r="I35584">
            <v>10663625</v>
          </cell>
          <cell r="J35584">
            <v>46011</v>
          </cell>
          <cell r="K35584" t="str">
            <v>Shipment Delivered</v>
          </cell>
        </row>
        <row r="35585">
          <cell r="A35585">
            <v>20945093864</v>
          </cell>
          <cell r="B35585" t="str">
            <v> </v>
          </cell>
          <cell r="C35585" t="str">
            <v> </v>
          </cell>
          <cell r="D35585">
            <v>46009</v>
          </cell>
          <cell r="E35585" t="str">
            <v xml:space="preserve">NOIDA                    </v>
          </cell>
          <cell r="F35585" t="str">
            <v xml:space="preserve">CHANDIGARH     </v>
          </cell>
          <cell r="G35585" t="str">
            <v xml:space="preserve">Ms harpreet Kaur    </v>
          </cell>
          <cell r="H35585">
            <v>1</v>
          </cell>
          <cell r="I35585">
            <v>10679453</v>
          </cell>
          <cell r="J35585">
            <v>46011</v>
          </cell>
          <cell r="K35585" t="str">
            <v>Shipment Delivered</v>
          </cell>
        </row>
        <row r="35586">
          <cell r="A35586">
            <v>20945093831</v>
          </cell>
          <cell r="B35586" t="str">
            <v> </v>
          </cell>
          <cell r="C35586" t="str">
            <v> </v>
          </cell>
          <cell r="D35586">
            <v>46009</v>
          </cell>
          <cell r="E35586" t="str">
            <v xml:space="preserve">NOIDA                    </v>
          </cell>
          <cell r="F35586" t="str">
            <v xml:space="preserve">BENGALURU      </v>
          </cell>
          <cell r="G35586" t="str">
            <v xml:space="preserve">Ms anupama Vijay    </v>
          </cell>
          <cell r="H35586">
            <v>1</v>
          </cell>
          <cell r="I35586">
            <v>10665577</v>
          </cell>
          <cell r="J35586">
            <v>46011</v>
          </cell>
          <cell r="K35586" t="str">
            <v>Shipment Delivered</v>
          </cell>
        </row>
        <row r="35587">
          <cell r="A35587">
            <v>20945093816</v>
          </cell>
          <cell r="B35587" t="str">
            <v> </v>
          </cell>
          <cell r="C35587" t="str">
            <v> </v>
          </cell>
          <cell r="D35587">
            <v>46009</v>
          </cell>
          <cell r="E35587" t="str">
            <v xml:space="preserve">NOIDA                    </v>
          </cell>
          <cell r="F35587" t="str">
            <v xml:space="preserve">RANCHI         </v>
          </cell>
          <cell r="G35587" t="str">
            <v xml:space="preserve">Mr utkarsh Trivedi  </v>
          </cell>
          <cell r="H35587">
            <v>1</v>
          </cell>
          <cell r="I35587">
            <v>10675325</v>
          </cell>
          <cell r="J35587">
            <v>46013</v>
          </cell>
          <cell r="K35587" t="str">
            <v>Shipment Delivered</v>
          </cell>
        </row>
        <row r="35588">
          <cell r="A35588">
            <v>20945093794</v>
          </cell>
          <cell r="B35588" t="str">
            <v> </v>
          </cell>
          <cell r="C35588" t="str">
            <v> </v>
          </cell>
          <cell r="D35588">
            <v>46009</v>
          </cell>
          <cell r="E35588" t="str">
            <v xml:space="preserve">NOIDA                    </v>
          </cell>
          <cell r="F35588" t="str">
            <v xml:space="preserve">GONDIA         </v>
          </cell>
          <cell r="G35588" t="str">
            <v xml:space="preserve">Mr ujjwal Gondane   </v>
          </cell>
          <cell r="H35588">
            <v>1</v>
          </cell>
          <cell r="I35588">
            <v>10681761</v>
          </cell>
          <cell r="J35588">
            <v>46013</v>
          </cell>
          <cell r="K35588" t="str">
            <v>Shipment Delivered</v>
          </cell>
        </row>
        <row r="35589">
          <cell r="A35589">
            <v>20945093735</v>
          </cell>
          <cell r="B35589" t="str">
            <v> </v>
          </cell>
          <cell r="C35589" t="str">
            <v> </v>
          </cell>
          <cell r="D35589">
            <v>46009</v>
          </cell>
          <cell r="E35589" t="str">
            <v xml:space="preserve">NOIDA                    </v>
          </cell>
          <cell r="F35589" t="str">
            <v xml:space="preserve">ONGOLE REACH   </v>
          </cell>
          <cell r="G35589" t="str">
            <v xml:space="preserve">Mr srujan Kumar     </v>
          </cell>
          <cell r="H35589">
            <v>1</v>
          </cell>
          <cell r="I35589">
            <v>10681704</v>
          </cell>
          <cell r="J35589">
            <v>46013</v>
          </cell>
          <cell r="K35589" t="str">
            <v>Shipment Delivered</v>
          </cell>
        </row>
        <row r="35590">
          <cell r="A35590">
            <v>20945093713</v>
          </cell>
          <cell r="B35590" t="str">
            <v> </v>
          </cell>
          <cell r="C35590" t="str">
            <v> </v>
          </cell>
          <cell r="D35590">
            <v>46009</v>
          </cell>
          <cell r="E35590" t="str">
            <v xml:space="preserve">NOIDA                    </v>
          </cell>
          <cell r="F35590" t="str">
            <v xml:space="preserve">GORAKHPUR      </v>
          </cell>
          <cell r="G35590" t="str">
            <v>Mr shrawan Kumar Vis</v>
          </cell>
          <cell r="H35590">
            <v>1</v>
          </cell>
          <cell r="I35590">
            <v>10663600</v>
          </cell>
          <cell r="J35590">
            <v>46013</v>
          </cell>
          <cell r="K35590" t="str">
            <v>Shipment Delivered</v>
          </cell>
        </row>
        <row r="35591">
          <cell r="A35591">
            <v>20945093632</v>
          </cell>
          <cell r="B35591" t="str">
            <v> </v>
          </cell>
          <cell r="C35591" t="str">
            <v> </v>
          </cell>
          <cell r="D35591">
            <v>46009</v>
          </cell>
          <cell r="E35591" t="str">
            <v xml:space="preserve">NOIDA                    </v>
          </cell>
          <cell r="F35591" t="str">
            <v xml:space="preserve">LUCKNOW        </v>
          </cell>
          <cell r="G35591" t="str">
            <v xml:space="preserve">Mr shamsul Haq      </v>
          </cell>
          <cell r="H35591">
            <v>1</v>
          </cell>
          <cell r="I35591">
            <v>10673800</v>
          </cell>
          <cell r="J35591">
            <v>46013</v>
          </cell>
          <cell r="K35591" t="str">
            <v>Shipment Delivered</v>
          </cell>
        </row>
        <row r="35592">
          <cell r="A35592">
            <v>20945093621</v>
          </cell>
          <cell r="B35592" t="str">
            <v> </v>
          </cell>
          <cell r="C35592" t="str">
            <v> </v>
          </cell>
          <cell r="D35592">
            <v>46009</v>
          </cell>
          <cell r="E35592" t="str">
            <v xml:space="preserve">NOIDA                    </v>
          </cell>
          <cell r="F35592" t="str">
            <v xml:space="preserve">MALUR          </v>
          </cell>
          <cell r="G35592" t="str">
            <v xml:space="preserve">Mr shamala M B      </v>
          </cell>
          <cell r="H35592">
            <v>1</v>
          </cell>
          <cell r="I35592">
            <v>10670111</v>
          </cell>
          <cell r="J35592">
            <v>46013</v>
          </cell>
          <cell r="K35592" t="str">
            <v>Shipment Delivered</v>
          </cell>
        </row>
        <row r="35593">
          <cell r="A35593">
            <v>20945093573</v>
          </cell>
          <cell r="B35593" t="str">
            <v> </v>
          </cell>
          <cell r="C35593" t="str">
            <v> </v>
          </cell>
          <cell r="D35593">
            <v>46009</v>
          </cell>
          <cell r="E35593" t="str">
            <v xml:space="preserve">NOIDA                    </v>
          </cell>
          <cell r="F35593" t="str">
            <v xml:space="preserve">HOSHIARPUR     </v>
          </cell>
          <cell r="G35593" t="str">
            <v xml:space="preserve">Mr satish Kumar     </v>
          </cell>
          <cell r="H35593">
            <v>1</v>
          </cell>
          <cell r="I35593">
            <v>10674074</v>
          </cell>
          <cell r="J35593">
            <v>46014</v>
          </cell>
          <cell r="K35593" t="str">
            <v>Shipment Delivered</v>
          </cell>
        </row>
        <row r="35594">
          <cell r="A35594">
            <v>20945093562</v>
          </cell>
          <cell r="B35594" t="str">
            <v> </v>
          </cell>
          <cell r="C35594" t="str">
            <v> </v>
          </cell>
          <cell r="D35594">
            <v>46009</v>
          </cell>
          <cell r="E35594" t="str">
            <v xml:space="preserve">NOIDA                    </v>
          </cell>
          <cell r="F35594" t="str">
            <v xml:space="preserve">MAHESHTALA     </v>
          </cell>
          <cell r="G35594" t="str">
            <v xml:space="preserve">Mr sadan Lal Shaw   </v>
          </cell>
          <cell r="H35594">
            <v>1</v>
          </cell>
          <cell r="I35594">
            <v>10676607</v>
          </cell>
          <cell r="J35594">
            <v>46013</v>
          </cell>
          <cell r="K35594" t="str">
            <v>Shipment Delivered</v>
          </cell>
        </row>
        <row r="35595">
          <cell r="A35595">
            <v>20945093503</v>
          </cell>
          <cell r="B35595" t="str">
            <v> </v>
          </cell>
          <cell r="C35595" t="str">
            <v> </v>
          </cell>
          <cell r="D35595">
            <v>46009</v>
          </cell>
          <cell r="E35595" t="str">
            <v xml:space="preserve">NOIDA                    </v>
          </cell>
          <cell r="F35595" t="str">
            <v xml:space="preserve">MAHESHTALA     </v>
          </cell>
          <cell r="G35595" t="str">
            <v xml:space="preserve">Mr sadan Lal Shaw   </v>
          </cell>
          <cell r="H35595">
            <v>1</v>
          </cell>
          <cell r="I35595">
            <v>10676607</v>
          </cell>
          <cell r="J35595">
            <v>46013</v>
          </cell>
          <cell r="K35595" t="str">
            <v>Shipment Delivered</v>
          </cell>
        </row>
        <row r="35596">
          <cell r="A35596">
            <v>20945093481</v>
          </cell>
          <cell r="B35596" t="str">
            <v> </v>
          </cell>
          <cell r="C35596" t="str">
            <v> </v>
          </cell>
          <cell r="D35596">
            <v>46009</v>
          </cell>
          <cell r="E35596" t="str">
            <v xml:space="preserve">NOIDA                    </v>
          </cell>
          <cell r="F35596" t="str">
            <v xml:space="preserve">KORUTLA REACH  </v>
          </cell>
          <cell r="G35596" t="str">
            <v xml:space="preserve">Mr rutha Ashok      </v>
          </cell>
          <cell r="H35596">
            <v>1</v>
          </cell>
          <cell r="I35596">
            <v>10679305</v>
          </cell>
          <cell r="J35596">
            <v>46013</v>
          </cell>
          <cell r="K35596" t="str">
            <v>Shipment Delivered</v>
          </cell>
        </row>
        <row r="35597">
          <cell r="A35597">
            <v>20945093455</v>
          </cell>
          <cell r="B35597" t="str">
            <v> </v>
          </cell>
          <cell r="C35597" t="str">
            <v> </v>
          </cell>
          <cell r="D35597">
            <v>46009</v>
          </cell>
          <cell r="E35597" t="str">
            <v xml:space="preserve">NOIDA                    </v>
          </cell>
          <cell r="F35597" t="str">
            <v xml:space="preserve">JAUNPUR        </v>
          </cell>
          <cell r="G35597" t="str">
            <v>Mr razique Ahmad Sid</v>
          </cell>
          <cell r="H35597">
            <v>1</v>
          </cell>
          <cell r="I35597">
            <v>10672664</v>
          </cell>
          <cell r="J35597">
            <v>46014</v>
          </cell>
          <cell r="K35597" t="str">
            <v>Shipment Delivered</v>
          </cell>
        </row>
        <row r="35598">
          <cell r="A35598">
            <v>20945093444</v>
          </cell>
          <cell r="B35598" t="str">
            <v> </v>
          </cell>
          <cell r="C35598" t="str">
            <v> </v>
          </cell>
          <cell r="D35598">
            <v>46009</v>
          </cell>
          <cell r="E35598" t="str">
            <v xml:space="preserve">NOIDA                    </v>
          </cell>
          <cell r="F35598" t="str">
            <v xml:space="preserve">DHAMTARI       </v>
          </cell>
          <cell r="G35598" t="str">
            <v xml:space="preserve">Mr ravikant Sahu    </v>
          </cell>
          <cell r="H35598">
            <v>1</v>
          </cell>
          <cell r="I35598">
            <v>10671589</v>
          </cell>
          <cell r="J35598">
            <v>46014</v>
          </cell>
          <cell r="K35598" t="str">
            <v>Shipment Delivered</v>
          </cell>
        </row>
        <row r="35599">
          <cell r="A35599">
            <v>20945093422</v>
          </cell>
          <cell r="B35599" t="str">
            <v> </v>
          </cell>
          <cell r="C35599" t="str">
            <v> </v>
          </cell>
          <cell r="D35599">
            <v>46009</v>
          </cell>
          <cell r="E35599" t="str">
            <v xml:space="preserve">NOIDA                    </v>
          </cell>
          <cell r="F35599" t="str">
            <v xml:space="preserve">PUDUCHERRY     </v>
          </cell>
          <cell r="G35599" t="str">
            <v xml:space="preserve">Mr purushothaman C  </v>
          </cell>
          <cell r="H35599">
            <v>1</v>
          </cell>
          <cell r="I35599">
            <v>10667175</v>
          </cell>
          <cell r="J35599">
            <v>46013</v>
          </cell>
          <cell r="K35599" t="str">
            <v>Shipment Delivered</v>
          </cell>
        </row>
        <row r="35600">
          <cell r="A35600">
            <v>20945093396</v>
          </cell>
          <cell r="B35600" t="str">
            <v> </v>
          </cell>
          <cell r="C35600" t="str">
            <v> </v>
          </cell>
          <cell r="D35600">
            <v>46009</v>
          </cell>
          <cell r="E35600" t="str">
            <v xml:space="preserve">NOIDA                    </v>
          </cell>
          <cell r="F35600" t="str">
            <v xml:space="preserve">ARRAH OFFICE   </v>
          </cell>
          <cell r="G35600" t="str">
            <v xml:space="preserve">Mr praveer Kumar    </v>
          </cell>
          <cell r="H35600">
            <v>1</v>
          </cell>
          <cell r="I35600">
            <v>10672557</v>
          </cell>
          <cell r="J35600">
            <v>46014</v>
          </cell>
          <cell r="K35600" t="str">
            <v>Shipment Delivered</v>
          </cell>
        </row>
        <row r="35601">
          <cell r="A35601">
            <v>20945093352</v>
          </cell>
          <cell r="B35601" t="str">
            <v> </v>
          </cell>
          <cell r="C35601" t="str">
            <v> </v>
          </cell>
          <cell r="D35601">
            <v>46009</v>
          </cell>
          <cell r="E35601" t="str">
            <v xml:space="preserve">NOIDA                    </v>
          </cell>
          <cell r="F35601" t="str">
            <v xml:space="preserve">BISHNUPUR      </v>
          </cell>
          <cell r="G35601" t="str">
            <v xml:space="preserve">Mr prajesh Patra    </v>
          </cell>
          <cell r="H35601">
            <v>1</v>
          </cell>
          <cell r="I35601">
            <v>10666110</v>
          </cell>
          <cell r="J35601">
            <v>46013</v>
          </cell>
          <cell r="K35601" t="str">
            <v>Shipment Delivered</v>
          </cell>
        </row>
        <row r="35602">
          <cell r="A35602">
            <v>20945093326</v>
          </cell>
          <cell r="B35602" t="str">
            <v> </v>
          </cell>
          <cell r="C35602" t="str">
            <v> </v>
          </cell>
          <cell r="D35602">
            <v>46009</v>
          </cell>
          <cell r="E35602" t="str">
            <v xml:space="preserve">NOIDA                    </v>
          </cell>
          <cell r="F35602" t="str">
            <v xml:space="preserve">BURHANPUR      </v>
          </cell>
          <cell r="G35602" t="str">
            <v xml:space="preserve">Mr pankaj Mohnani   </v>
          </cell>
          <cell r="H35602">
            <v>1</v>
          </cell>
          <cell r="I35602">
            <v>10672509</v>
          </cell>
          <cell r="J35602">
            <v>46013</v>
          </cell>
          <cell r="K35602" t="str">
            <v>Shipment Delivered</v>
          </cell>
        </row>
        <row r="35603">
          <cell r="A35603">
            <v>20945093271</v>
          </cell>
          <cell r="B35603" t="str">
            <v> </v>
          </cell>
          <cell r="C35603" t="str">
            <v> </v>
          </cell>
          <cell r="D35603">
            <v>46009</v>
          </cell>
          <cell r="E35603" t="str">
            <v xml:space="preserve">NOIDA                    </v>
          </cell>
          <cell r="F35603" t="str">
            <v xml:space="preserve">MORBI          </v>
          </cell>
          <cell r="G35603" t="str">
            <v xml:space="preserve">Mr mitesh Joshi     </v>
          </cell>
          <cell r="H35603">
            <v>1</v>
          </cell>
          <cell r="I35603">
            <v>10674125</v>
          </cell>
          <cell r="J35603">
            <v>46013</v>
          </cell>
          <cell r="K35603" t="str">
            <v>Shipment Delivered</v>
          </cell>
        </row>
        <row r="35604">
          <cell r="A35604">
            <v>20945093234</v>
          </cell>
          <cell r="B35604" t="str">
            <v> </v>
          </cell>
          <cell r="C35604" t="str">
            <v> </v>
          </cell>
          <cell r="D35604">
            <v>46009</v>
          </cell>
          <cell r="E35604" t="str">
            <v xml:space="preserve">NOIDA                    </v>
          </cell>
          <cell r="F35604" t="str">
            <v xml:space="preserve">GHAZIABAD      </v>
          </cell>
          <cell r="G35604" t="str">
            <v xml:space="preserve">Mr manoj Kumar      </v>
          </cell>
          <cell r="H35604">
            <v>1</v>
          </cell>
          <cell r="I35604">
            <v>10666382</v>
          </cell>
          <cell r="J35604">
            <v>46011</v>
          </cell>
          <cell r="K35604" t="str">
            <v>Shipment Delivered</v>
          </cell>
        </row>
        <row r="35605">
          <cell r="A35605">
            <v>20945093190</v>
          </cell>
          <cell r="B35605" t="str">
            <v> </v>
          </cell>
          <cell r="C35605" t="str">
            <v> </v>
          </cell>
          <cell r="D35605">
            <v>46009</v>
          </cell>
          <cell r="E35605" t="str">
            <v xml:space="preserve">NOIDA                    </v>
          </cell>
          <cell r="F35605" t="str">
            <v xml:space="preserve">GHAZIABAD      </v>
          </cell>
          <cell r="G35605" t="str">
            <v>Mr manjeet Chaudhary</v>
          </cell>
          <cell r="H35605">
            <v>1</v>
          </cell>
          <cell r="I35605">
            <v>10673736</v>
          </cell>
          <cell r="J35605">
            <v>46011</v>
          </cell>
          <cell r="K35605" t="str">
            <v>Shipment Delivered</v>
          </cell>
        </row>
        <row r="35606">
          <cell r="A35606">
            <v>20945093186</v>
          </cell>
          <cell r="B35606" t="str">
            <v> </v>
          </cell>
          <cell r="C35606" t="str">
            <v> </v>
          </cell>
          <cell r="D35606">
            <v>46009</v>
          </cell>
          <cell r="E35606" t="str">
            <v xml:space="preserve">NOIDA                    </v>
          </cell>
          <cell r="F35606" t="str">
            <v xml:space="preserve">AZAMGARH       </v>
          </cell>
          <cell r="G35606" t="str">
            <v xml:space="preserve">Mr manish Yadav     </v>
          </cell>
          <cell r="H35606">
            <v>1</v>
          </cell>
          <cell r="I35606">
            <v>10669720</v>
          </cell>
          <cell r="J35606">
            <v>46015</v>
          </cell>
          <cell r="K35606" t="str">
            <v>Shipment Delivered</v>
          </cell>
        </row>
        <row r="35607">
          <cell r="A35607">
            <v>20945093131</v>
          </cell>
          <cell r="B35607" t="str">
            <v> </v>
          </cell>
          <cell r="C35607" t="str">
            <v> </v>
          </cell>
          <cell r="D35607">
            <v>46009</v>
          </cell>
          <cell r="E35607" t="str">
            <v xml:space="preserve">NOIDA                    </v>
          </cell>
          <cell r="F35607" t="str">
            <v xml:space="preserve">KAKINADA       </v>
          </cell>
          <cell r="G35607" t="str">
            <v>Mr kothapalli Venkat</v>
          </cell>
          <cell r="H35607">
            <v>1</v>
          </cell>
          <cell r="I35607">
            <v>10679137</v>
          </cell>
          <cell r="J35607">
            <v>46013</v>
          </cell>
          <cell r="K35607" t="str">
            <v>Shipment Delivered</v>
          </cell>
        </row>
        <row r="35608">
          <cell r="A35608">
            <v>20945093116</v>
          </cell>
          <cell r="B35608" t="str">
            <v> </v>
          </cell>
          <cell r="C35608" t="str">
            <v> </v>
          </cell>
          <cell r="D35608">
            <v>46009</v>
          </cell>
          <cell r="E35608" t="str">
            <v xml:space="preserve">NOIDA                    </v>
          </cell>
          <cell r="F35608" t="str">
            <v xml:space="preserve">GURDASPUR      </v>
          </cell>
          <cell r="G35608" t="str">
            <v xml:space="preserve">Mr ginish Kumar     </v>
          </cell>
          <cell r="H35608">
            <v>1</v>
          </cell>
          <cell r="I35608">
            <v>10680036</v>
          </cell>
          <cell r="J35608">
            <v>46013</v>
          </cell>
          <cell r="K35608" t="str">
            <v>Shipment Delivered</v>
          </cell>
        </row>
        <row r="35609">
          <cell r="A35609">
            <v>20945093083</v>
          </cell>
          <cell r="B35609" t="str">
            <v> </v>
          </cell>
          <cell r="C35609" t="str">
            <v> </v>
          </cell>
          <cell r="D35609">
            <v>46009</v>
          </cell>
          <cell r="E35609" t="str">
            <v xml:space="preserve">NOIDA                    </v>
          </cell>
          <cell r="F35609" t="str">
            <v xml:space="preserve">NARAINGARH     </v>
          </cell>
          <cell r="G35609" t="str">
            <v xml:space="preserve">Mr hari Krishan     </v>
          </cell>
          <cell r="H35609">
            <v>1</v>
          </cell>
          <cell r="I35609">
            <v>10679431</v>
          </cell>
          <cell r="J35609">
            <v>46014</v>
          </cell>
          <cell r="K35609" t="str">
            <v>Shipment Delivered</v>
          </cell>
        </row>
        <row r="35610">
          <cell r="A35610">
            <v>20945093050</v>
          </cell>
          <cell r="B35610" t="str">
            <v> </v>
          </cell>
          <cell r="C35610" t="str">
            <v> </v>
          </cell>
          <cell r="D35610">
            <v>46009</v>
          </cell>
          <cell r="E35610" t="str">
            <v xml:space="preserve">NOIDA                    </v>
          </cell>
          <cell r="F35610" t="str">
            <v xml:space="preserve">LUDHIANA       </v>
          </cell>
          <cell r="G35610" t="str">
            <v xml:space="preserve">Mr harleen Minhas   </v>
          </cell>
          <cell r="H35610">
            <v>1</v>
          </cell>
          <cell r="I35610">
            <v>10668920</v>
          </cell>
          <cell r="J35610">
            <v>46011</v>
          </cell>
          <cell r="K35610" t="str">
            <v>Shipment Delivered</v>
          </cell>
        </row>
        <row r="35611">
          <cell r="A35611">
            <v>20945093013</v>
          </cell>
          <cell r="B35611" t="str">
            <v> </v>
          </cell>
          <cell r="C35611" t="str">
            <v> </v>
          </cell>
          <cell r="D35611">
            <v>46009</v>
          </cell>
          <cell r="E35611" t="str">
            <v xml:space="preserve">NOIDA                    </v>
          </cell>
          <cell r="F35611" t="str">
            <v xml:space="preserve">DAMOH          </v>
          </cell>
          <cell r="G35611" t="str">
            <v xml:space="preserve">Mr kamlesh Tamrakar </v>
          </cell>
          <cell r="H35611">
            <v>1</v>
          </cell>
          <cell r="I35611">
            <v>10681195</v>
          </cell>
          <cell r="J35611">
            <v>46013</v>
          </cell>
          <cell r="K35611" t="str">
            <v>Shipment Delivered</v>
          </cell>
        </row>
        <row r="35612">
          <cell r="A35612">
            <v>20945092991</v>
          </cell>
          <cell r="B35612" t="str">
            <v> </v>
          </cell>
          <cell r="C35612" t="str">
            <v> </v>
          </cell>
          <cell r="D35612">
            <v>46009</v>
          </cell>
          <cell r="E35612" t="str">
            <v xml:space="preserve">NOIDA                    </v>
          </cell>
          <cell r="F35612" t="str">
            <v xml:space="preserve">MUDHOL         </v>
          </cell>
          <cell r="G35612" t="str">
            <v>Mr hemantkumar G Uda</v>
          </cell>
          <cell r="H35612">
            <v>1</v>
          </cell>
          <cell r="I35612">
            <v>10671471</v>
          </cell>
          <cell r="J35612">
            <v>46013</v>
          </cell>
          <cell r="K35612" t="str">
            <v>Shipment Delivered</v>
          </cell>
        </row>
        <row r="35613">
          <cell r="A35613">
            <v>20945092932</v>
          </cell>
          <cell r="B35613" t="str">
            <v> </v>
          </cell>
          <cell r="C35613" t="str">
            <v> </v>
          </cell>
          <cell r="D35613">
            <v>46009</v>
          </cell>
          <cell r="E35613" t="str">
            <v xml:space="preserve">NOIDA                    </v>
          </cell>
          <cell r="F35613" t="str">
            <v xml:space="preserve">SAMBALPUR      </v>
          </cell>
          <cell r="G35613" t="str">
            <v>Mr abhishek Kumar Da</v>
          </cell>
          <cell r="H35613">
            <v>1</v>
          </cell>
          <cell r="I35613">
            <v>10675330</v>
          </cell>
          <cell r="J35613">
            <v>46014</v>
          </cell>
          <cell r="K35613" t="str">
            <v>Shipment Delivered</v>
          </cell>
        </row>
        <row r="35614">
          <cell r="A35614">
            <v>20945092910</v>
          </cell>
          <cell r="B35614" t="str">
            <v> </v>
          </cell>
          <cell r="C35614" t="str">
            <v> </v>
          </cell>
          <cell r="D35614">
            <v>46009</v>
          </cell>
          <cell r="E35614" t="str">
            <v xml:space="preserve">NOIDA                    </v>
          </cell>
          <cell r="F35614" t="str">
            <v xml:space="preserve">FARIDABAD      </v>
          </cell>
          <cell r="G35614" t="str">
            <v xml:space="preserve">Mr amit Bhadana     </v>
          </cell>
          <cell r="H35614">
            <v>1</v>
          </cell>
          <cell r="I35614">
            <v>10681398</v>
          </cell>
          <cell r="J35614">
            <v>46011</v>
          </cell>
          <cell r="K35614" t="str">
            <v>Shipment Delivered</v>
          </cell>
        </row>
        <row r="35615">
          <cell r="A35615">
            <v>20945092895</v>
          </cell>
          <cell r="B35615" t="str">
            <v> </v>
          </cell>
          <cell r="C35615" t="str">
            <v> </v>
          </cell>
          <cell r="D35615">
            <v>46009</v>
          </cell>
          <cell r="E35615" t="str">
            <v xml:space="preserve">NOIDA                    </v>
          </cell>
          <cell r="F35615" t="str">
            <v xml:space="preserve">BAGHPAT        </v>
          </cell>
          <cell r="G35615" t="str">
            <v xml:space="preserve">Mr akshay Dhama     </v>
          </cell>
          <cell r="H35615">
            <v>1</v>
          </cell>
          <cell r="I35615">
            <v>10680761</v>
          </cell>
          <cell r="J35615">
            <v>46013</v>
          </cell>
          <cell r="K35615" t="str">
            <v>Shipment Delivered</v>
          </cell>
        </row>
        <row r="35616">
          <cell r="A35616">
            <v>20944745570</v>
          </cell>
          <cell r="B35616" t="str">
            <v> </v>
          </cell>
          <cell r="C35616" t="str">
            <v> </v>
          </cell>
          <cell r="D35616">
            <v>46009</v>
          </cell>
          <cell r="E35616" t="str">
            <v xml:space="preserve">NOIDA                    </v>
          </cell>
          <cell r="F35616" t="str">
            <v xml:space="preserve">PANCHKULA      </v>
          </cell>
          <cell r="G35616" t="str">
            <v xml:space="preserve">Ripu Daman Boora    </v>
          </cell>
          <cell r="H35616">
            <v>1</v>
          </cell>
          <cell r="I35616">
            <v>69943</v>
          </cell>
          <cell r="J35616">
            <v>46011</v>
          </cell>
          <cell r="K35616" t="str">
            <v>Shipment Delivered</v>
          </cell>
        </row>
        <row r="35617">
          <cell r="A35617">
            <v>53621957126</v>
          </cell>
          <cell r="B35617" t="str">
            <v> </v>
          </cell>
          <cell r="C35617" t="str">
            <v> </v>
          </cell>
          <cell r="D35617">
            <v>46006</v>
          </cell>
          <cell r="E35617" t="str">
            <v xml:space="preserve">NOIDA                    </v>
          </cell>
          <cell r="F35617" t="str">
            <v xml:space="preserve">MOSHI          </v>
          </cell>
          <cell r="G35617" t="str">
            <v xml:space="preserve">sushant kumar       </v>
          </cell>
          <cell r="H35617">
            <v>1</v>
          </cell>
          <cell r="I35617" t="str">
            <v xml:space="preserve">403-5897552-5646719 </v>
          </cell>
          <cell r="J35617">
            <v>46010</v>
          </cell>
          <cell r="K35617" t="str">
            <v>RTO</v>
          </cell>
        </row>
        <row r="35618">
          <cell r="A35618">
            <v>53621956802</v>
          </cell>
          <cell r="B35618" t="str">
            <v> </v>
          </cell>
          <cell r="C35618" t="str">
            <v> </v>
          </cell>
          <cell r="D35618">
            <v>46006</v>
          </cell>
          <cell r="E35618" t="str">
            <v xml:space="preserve">NOIDA                    </v>
          </cell>
          <cell r="F35618" t="str">
            <v xml:space="preserve">CHENNAI        </v>
          </cell>
          <cell r="G35618" t="str">
            <v xml:space="preserve">Pratibha S SHEKAR   </v>
          </cell>
          <cell r="H35618">
            <v>1</v>
          </cell>
          <cell r="I35618" t="str">
            <v xml:space="preserve">404-5518859-9348349 </v>
          </cell>
          <cell r="J35618">
            <v>46010</v>
          </cell>
          <cell r="K35618" t="str">
            <v>Shipment Delivered</v>
          </cell>
        </row>
        <row r="35619">
          <cell r="A35619">
            <v>53621956636</v>
          </cell>
          <cell r="B35619" t="str">
            <v> </v>
          </cell>
          <cell r="C35619" t="str">
            <v> </v>
          </cell>
          <cell r="D35619">
            <v>46006</v>
          </cell>
          <cell r="E35619" t="str">
            <v xml:space="preserve">NOIDA                    </v>
          </cell>
          <cell r="F35619" t="str">
            <v xml:space="preserve">AMRAVATI       </v>
          </cell>
          <cell r="G35619" t="str">
            <v>Nilesh vilasrao Sang</v>
          </cell>
          <cell r="H35619">
            <v>1</v>
          </cell>
          <cell r="I35619" t="str">
            <v xml:space="preserve">408-5648518-9503528 </v>
          </cell>
          <cell r="J35619">
            <v>46010</v>
          </cell>
          <cell r="K35619" t="str">
            <v>Shipment Delivered</v>
          </cell>
        </row>
        <row r="35620">
          <cell r="A35620">
            <v>53621956113</v>
          </cell>
          <cell r="B35620" t="str">
            <v> </v>
          </cell>
          <cell r="C35620" t="str">
            <v> </v>
          </cell>
          <cell r="D35620">
            <v>46006</v>
          </cell>
          <cell r="E35620" t="str">
            <v xml:space="preserve">NOIDA                    </v>
          </cell>
          <cell r="F35620" t="str">
            <v>JAIPUR SANGANER</v>
          </cell>
          <cell r="G35620" t="str">
            <v xml:space="preserve">Devesh Mathur       </v>
          </cell>
          <cell r="H35620">
            <v>1</v>
          </cell>
          <cell r="I35620" t="str">
            <v>OD336248617256634100</v>
          </cell>
          <cell r="J35620">
            <v>46008</v>
          </cell>
          <cell r="K35620" t="str">
            <v>Shipment Delivered</v>
          </cell>
        </row>
        <row r="35621">
          <cell r="A35621">
            <v>53621956076</v>
          </cell>
          <cell r="B35621" t="str">
            <v> </v>
          </cell>
          <cell r="C35621" t="str">
            <v> </v>
          </cell>
          <cell r="D35621">
            <v>46006</v>
          </cell>
          <cell r="E35621" t="str">
            <v xml:space="preserve">NOIDA                    </v>
          </cell>
          <cell r="F35621" t="str">
            <v xml:space="preserve">CHENNAI        </v>
          </cell>
          <cell r="G35621" t="str">
            <v xml:space="preserve">Bharath R           </v>
          </cell>
          <cell r="H35621">
            <v>1</v>
          </cell>
          <cell r="I35621" t="str">
            <v>UL6939A6B101783C735A</v>
          </cell>
          <cell r="J35621">
            <v>46010</v>
          </cell>
          <cell r="K35621" t="str">
            <v>Shipment Delivered</v>
          </cell>
        </row>
        <row r="35622">
          <cell r="A35622">
            <v>53621684550</v>
          </cell>
          <cell r="B35622" t="str">
            <v> </v>
          </cell>
          <cell r="C35622" t="str">
            <v> </v>
          </cell>
          <cell r="D35622">
            <v>46004</v>
          </cell>
          <cell r="E35622" t="str">
            <v xml:space="preserve">NOIDA                    </v>
          </cell>
          <cell r="F35622" t="str">
            <v xml:space="preserve">PUNE           </v>
          </cell>
          <cell r="G35622" t="str">
            <v xml:space="preserve">Nairita Ray         </v>
          </cell>
          <cell r="H35622">
            <v>1</v>
          </cell>
          <cell r="I35622" t="str">
            <v xml:space="preserve">406-4109425-6339523 </v>
          </cell>
          <cell r="J35622">
            <v>46008</v>
          </cell>
          <cell r="K35622" t="str">
            <v>Shipment Delivered</v>
          </cell>
        </row>
        <row r="35623">
          <cell r="A35623">
            <v>53621684395</v>
          </cell>
          <cell r="B35623" t="str">
            <v> </v>
          </cell>
          <cell r="C35623" t="str">
            <v> </v>
          </cell>
          <cell r="D35623">
            <v>46004</v>
          </cell>
          <cell r="E35623" t="str">
            <v xml:space="preserve">NOIDA                    </v>
          </cell>
          <cell r="F35623" t="str">
            <v xml:space="preserve">HYDERABAD      </v>
          </cell>
          <cell r="G35623" t="str">
            <v xml:space="preserve">Govinda K           </v>
          </cell>
          <cell r="H35623">
            <v>1</v>
          </cell>
          <cell r="I35623" t="str">
            <v xml:space="preserve">404-3172127-3456327 </v>
          </cell>
          <cell r="J35623">
            <v>46008</v>
          </cell>
          <cell r="K35623" t="str">
            <v>Shipment Delivered</v>
          </cell>
        </row>
        <row r="35624">
          <cell r="A35624">
            <v>53621684314</v>
          </cell>
          <cell r="B35624" t="str">
            <v> </v>
          </cell>
          <cell r="C35624" t="str">
            <v> </v>
          </cell>
          <cell r="D35624">
            <v>46004</v>
          </cell>
          <cell r="E35624" t="str">
            <v xml:space="preserve">NOIDA                    </v>
          </cell>
          <cell r="F35624" t="str">
            <v xml:space="preserve">AHMEDABAD      </v>
          </cell>
          <cell r="G35624" t="str">
            <v xml:space="preserve">Deepjyoti Das       </v>
          </cell>
          <cell r="H35624">
            <v>1</v>
          </cell>
          <cell r="I35624" t="str">
            <v xml:space="preserve">402-9870787-8521167 </v>
          </cell>
          <cell r="J35624">
            <v>46007</v>
          </cell>
          <cell r="K35624" t="str">
            <v>Shipment Delivered</v>
          </cell>
        </row>
        <row r="35625">
          <cell r="A35625">
            <v>53620149295</v>
          </cell>
          <cell r="B35625" t="str">
            <v> </v>
          </cell>
          <cell r="C35625" t="str">
            <v> </v>
          </cell>
          <cell r="D35625">
            <v>45997</v>
          </cell>
          <cell r="E35625" t="str">
            <v xml:space="preserve">NOIDA                    </v>
          </cell>
          <cell r="F35625" t="str">
            <v xml:space="preserve">PUNE           </v>
          </cell>
          <cell r="G35625" t="str">
            <v xml:space="preserve">Manisha lama        </v>
          </cell>
          <cell r="H35625">
            <v>2</v>
          </cell>
          <cell r="I35625" t="str">
            <v xml:space="preserve">405-0282821-7711522 </v>
          </cell>
          <cell r="J35625">
            <v>46001</v>
          </cell>
          <cell r="K35625" t="str">
            <v>Shipment Delivered</v>
          </cell>
        </row>
        <row r="35626">
          <cell r="A35626">
            <v>20947267003</v>
          </cell>
          <cell r="B35626" t="str">
            <v> </v>
          </cell>
          <cell r="C35626" t="str">
            <v> </v>
          </cell>
          <cell r="D35626">
            <v>46011</v>
          </cell>
          <cell r="E35626" t="str">
            <v xml:space="preserve">NOIDA                    </v>
          </cell>
          <cell r="F35626" t="str">
            <v xml:space="preserve">ODDANCHATRAM   </v>
          </cell>
          <cell r="G35626" t="str">
            <v xml:space="preserve">Shanmathi mahendran </v>
          </cell>
          <cell r="H35626">
            <v>1</v>
          </cell>
          <cell r="I35626">
            <v>69994</v>
          </cell>
          <cell r="J35626">
            <v>46015</v>
          </cell>
          <cell r="K35626" t="str">
            <v>Shipment Delivered</v>
          </cell>
        </row>
        <row r="35627">
          <cell r="A35627">
            <v>20947266992</v>
          </cell>
          <cell r="B35627" t="str">
            <v> </v>
          </cell>
          <cell r="C35627" t="str">
            <v> </v>
          </cell>
          <cell r="D35627">
            <v>46011</v>
          </cell>
          <cell r="E35627" t="str">
            <v xml:space="preserve">NOIDA                    </v>
          </cell>
          <cell r="F35627" t="str">
            <v xml:space="preserve">KOLKATA        </v>
          </cell>
          <cell r="G35627" t="str">
            <v xml:space="preserve">ananya mukherjee    </v>
          </cell>
          <cell r="H35627">
            <v>1</v>
          </cell>
          <cell r="I35627">
            <v>69727</v>
          </cell>
          <cell r="J35627">
            <v>46014</v>
          </cell>
          <cell r="K35627" t="str">
            <v>Shipment Delivered</v>
          </cell>
        </row>
        <row r="35628">
          <cell r="A35628">
            <v>53623026634</v>
          </cell>
          <cell r="B35628" t="str">
            <v> </v>
          </cell>
          <cell r="C35628" t="str">
            <v> </v>
          </cell>
          <cell r="D35628">
            <v>46010</v>
          </cell>
          <cell r="E35628" t="str">
            <v xml:space="preserve">NOIDA                    </v>
          </cell>
          <cell r="F35628" t="str">
            <v xml:space="preserve">MUMBAI         </v>
          </cell>
          <cell r="G35628" t="str">
            <v xml:space="preserve">Swapnil             </v>
          </cell>
          <cell r="H35628">
            <v>1</v>
          </cell>
          <cell r="I35628">
            <v>69226</v>
          </cell>
          <cell r="J35628">
            <v>46014</v>
          </cell>
          <cell r="K35628" t="str">
            <v>Consignee Refused To Accept</v>
          </cell>
        </row>
        <row r="35629">
          <cell r="A35629">
            <v>53623026623</v>
          </cell>
          <cell r="B35629" t="str">
            <v> </v>
          </cell>
          <cell r="C35629" t="str">
            <v> </v>
          </cell>
          <cell r="D35629">
            <v>46010</v>
          </cell>
          <cell r="E35629" t="str">
            <v xml:space="preserve">NOIDA                    </v>
          </cell>
          <cell r="F35629" t="str">
            <v xml:space="preserve">INDORE         </v>
          </cell>
          <cell r="G35629" t="str">
            <v xml:space="preserve">Nidhi Agrawal       </v>
          </cell>
          <cell r="H35629">
            <v>1</v>
          </cell>
          <cell r="I35629">
            <v>69919</v>
          </cell>
          <cell r="J35629">
            <v>46013</v>
          </cell>
          <cell r="K35629" t="str">
            <v>Delivery On Next Business Day</v>
          </cell>
        </row>
        <row r="35630">
          <cell r="A35630">
            <v>53623026586</v>
          </cell>
          <cell r="B35630" t="str">
            <v> </v>
          </cell>
          <cell r="C35630" t="str">
            <v> </v>
          </cell>
          <cell r="D35630">
            <v>46010</v>
          </cell>
          <cell r="E35630" t="str">
            <v xml:space="preserve">NOIDA                    </v>
          </cell>
          <cell r="F35630" t="str">
            <v xml:space="preserve">MUMBAI         </v>
          </cell>
          <cell r="G35630" t="str">
            <v xml:space="preserve">Sunil               </v>
          </cell>
          <cell r="H35630">
            <v>1</v>
          </cell>
          <cell r="I35630">
            <v>69746</v>
          </cell>
          <cell r="J35630">
            <v>46014</v>
          </cell>
          <cell r="K35630" t="str">
            <v>RTO</v>
          </cell>
        </row>
        <row r="35631">
          <cell r="A35631">
            <v>53623026575</v>
          </cell>
          <cell r="B35631" t="str">
            <v> </v>
          </cell>
          <cell r="C35631" t="str">
            <v> </v>
          </cell>
          <cell r="D35631">
            <v>46010</v>
          </cell>
          <cell r="E35631" t="str">
            <v xml:space="preserve">NOIDA                    </v>
          </cell>
          <cell r="F35631" t="str">
            <v xml:space="preserve">BENGALURU      </v>
          </cell>
          <cell r="G35631" t="str">
            <v xml:space="preserve">Mudasir Kawoosa     </v>
          </cell>
          <cell r="H35631">
            <v>1</v>
          </cell>
          <cell r="I35631">
            <v>69894</v>
          </cell>
          <cell r="J35631">
            <v>46015</v>
          </cell>
          <cell r="K35631" t="str">
            <v>Shipment Delivered</v>
          </cell>
        </row>
        <row r="35632">
          <cell r="A35632">
            <v>53623026553</v>
          </cell>
          <cell r="B35632" t="str">
            <v> </v>
          </cell>
          <cell r="C35632" t="str">
            <v> </v>
          </cell>
          <cell r="D35632">
            <v>46010</v>
          </cell>
          <cell r="E35632" t="str">
            <v xml:space="preserve">NOIDA                    </v>
          </cell>
          <cell r="F35632" t="str">
            <v xml:space="preserve">NEW DELHI      </v>
          </cell>
          <cell r="G35632" t="str">
            <v xml:space="preserve">Manan Chandra       </v>
          </cell>
          <cell r="H35632">
            <v>1</v>
          </cell>
          <cell r="I35632">
            <v>68435</v>
          </cell>
          <cell r="J35632">
            <v>46011</v>
          </cell>
          <cell r="K35632" t="str">
            <v>Shipment Delivered</v>
          </cell>
        </row>
        <row r="35633">
          <cell r="A35633">
            <v>53623026531</v>
          </cell>
          <cell r="B35633" t="str">
            <v> </v>
          </cell>
          <cell r="C35633" t="str">
            <v> </v>
          </cell>
          <cell r="D35633">
            <v>46010</v>
          </cell>
          <cell r="E35633" t="str">
            <v xml:space="preserve">NOIDA                    </v>
          </cell>
          <cell r="F35633" t="str">
            <v xml:space="preserve">PATNA          </v>
          </cell>
          <cell r="G35633" t="str">
            <v xml:space="preserve">Vivek Kumar         </v>
          </cell>
          <cell r="H35633">
            <v>1</v>
          </cell>
          <cell r="I35633" t="str">
            <v>UL69427A3F01358CDF25</v>
          </cell>
          <cell r="J35633">
            <v>46013</v>
          </cell>
          <cell r="K35633" t="str">
            <v>Shipment Delivered</v>
          </cell>
        </row>
        <row r="35634">
          <cell r="A35634">
            <v>53623026413</v>
          </cell>
          <cell r="B35634" t="str">
            <v> </v>
          </cell>
          <cell r="C35634" t="str">
            <v> </v>
          </cell>
          <cell r="D35634">
            <v>46010</v>
          </cell>
          <cell r="E35634" t="str">
            <v xml:space="preserve">NOIDA                    </v>
          </cell>
          <cell r="F35634" t="str">
            <v xml:space="preserve">HYDERABAD      </v>
          </cell>
          <cell r="G35634" t="str">
            <v xml:space="preserve">shayam sundar       </v>
          </cell>
          <cell r="H35634">
            <v>2</v>
          </cell>
          <cell r="I35634" t="str">
            <v xml:space="preserve">406-7955918-9580326 </v>
          </cell>
          <cell r="J35634">
            <v>46014</v>
          </cell>
          <cell r="K35634" t="str">
            <v>Shipment Delivered</v>
          </cell>
        </row>
        <row r="35635">
          <cell r="A35635">
            <v>53623026402</v>
          </cell>
          <cell r="B35635" t="str">
            <v> </v>
          </cell>
          <cell r="C35635" t="str">
            <v> </v>
          </cell>
          <cell r="D35635">
            <v>46010</v>
          </cell>
          <cell r="E35635" t="str">
            <v xml:space="preserve">NOIDA                    </v>
          </cell>
          <cell r="F35635" t="str">
            <v xml:space="preserve">HYDERABAD      </v>
          </cell>
          <cell r="G35635" t="str">
            <v xml:space="preserve">Shashidhar V        </v>
          </cell>
          <cell r="H35635">
            <v>1</v>
          </cell>
          <cell r="I35635" t="str">
            <v>UL6942717B015DC90ACA</v>
          </cell>
          <cell r="J35635">
            <v>46014</v>
          </cell>
          <cell r="K35635" t="str">
            <v>Shipment Delivered</v>
          </cell>
        </row>
        <row r="35636">
          <cell r="A35636">
            <v>53623026380</v>
          </cell>
          <cell r="B35636" t="str">
            <v> </v>
          </cell>
          <cell r="C35636" t="str">
            <v> </v>
          </cell>
          <cell r="D35636">
            <v>46010</v>
          </cell>
          <cell r="E35636" t="str">
            <v xml:space="preserve">NOIDA                    </v>
          </cell>
          <cell r="F35636" t="str">
            <v xml:space="preserve">PUNE           </v>
          </cell>
          <cell r="G35636" t="str">
            <v xml:space="preserve">Sandra Sehgal       </v>
          </cell>
          <cell r="H35636">
            <v>1</v>
          </cell>
          <cell r="I35636" t="str">
            <v>UL6942D84001623277F3</v>
          </cell>
          <cell r="J35636">
            <v>46014</v>
          </cell>
          <cell r="K35636" t="str">
            <v>Shipment Delivered</v>
          </cell>
        </row>
        <row r="35637">
          <cell r="A35637">
            <v>53623026376</v>
          </cell>
          <cell r="B35637" t="str">
            <v> </v>
          </cell>
          <cell r="C35637" t="str">
            <v> </v>
          </cell>
          <cell r="D35637">
            <v>46010</v>
          </cell>
          <cell r="E35637" t="str">
            <v xml:space="preserve">NOIDA                    </v>
          </cell>
          <cell r="F35637" t="str">
            <v xml:space="preserve">CHENNAI        </v>
          </cell>
          <cell r="G35637" t="str">
            <v xml:space="preserve">Sandhya Raghuraman  </v>
          </cell>
          <cell r="H35637">
            <v>2</v>
          </cell>
          <cell r="I35637" t="str">
            <v>UL6942AA670154F79C7B</v>
          </cell>
          <cell r="J35637">
            <v>46014</v>
          </cell>
          <cell r="K35637" t="str">
            <v>Shipment Delivered</v>
          </cell>
        </row>
        <row r="35638">
          <cell r="A35638">
            <v>53623026354</v>
          </cell>
          <cell r="B35638" t="str">
            <v> </v>
          </cell>
          <cell r="C35638" t="str">
            <v> </v>
          </cell>
          <cell r="D35638">
            <v>46010</v>
          </cell>
          <cell r="E35638" t="str">
            <v xml:space="preserve">NOIDA                    </v>
          </cell>
          <cell r="F35638" t="str">
            <v xml:space="preserve">CHENNAI        </v>
          </cell>
          <cell r="G35638" t="str">
            <v xml:space="preserve">Sai Anvithaa S      </v>
          </cell>
          <cell r="H35638">
            <v>1</v>
          </cell>
          <cell r="I35638" t="str">
            <v xml:space="preserve">407-2018737-5361145 </v>
          </cell>
          <cell r="J35638">
            <v>46014</v>
          </cell>
          <cell r="K35638" t="str">
            <v>Delivery Delayed</v>
          </cell>
        </row>
        <row r="35639">
          <cell r="A35639">
            <v>53623026225</v>
          </cell>
          <cell r="B35639" t="str">
            <v> </v>
          </cell>
          <cell r="C35639" t="str">
            <v> </v>
          </cell>
          <cell r="D35639">
            <v>46010</v>
          </cell>
          <cell r="E35639" t="str">
            <v xml:space="preserve">NOIDA                    </v>
          </cell>
          <cell r="F35639" t="str">
            <v xml:space="preserve">BENGALURU      </v>
          </cell>
          <cell r="G35639" t="str">
            <v xml:space="preserve">Utsav Das           </v>
          </cell>
          <cell r="H35639">
            <v>1</v>
          </cell>
          <cell r="I35639" t="str">
            <v>UL6944396601B2BE4565</v>
          </cell>
          <cell r="J35639">
            <v>46015</v>
          </cell>
          <cell r="K35639" t="str">
            <v>Shipment Delivered</v>
          </cell>
        </row>
        <row r="35640">
          <cell r="A35640">
            <v>53623026203</v>
          </cell>
          <cell r="B35640" t="str">
            <v> </v>
          </cell>
          <cell r="C35640" t="str">
            <v> </v>
          </cell>
          <cell r="D35640">
            <v>46010</v>
          </cell>
          <cell r="E35640" t="str">
            <v xml:space="preserve">NOIDA                    </v>
          </cell>
          <cell r="F35640" t="str">
            <v xml:space="preserve">KOCHI          </v>
          </cell>
          <cell r="G35640" t="str">
            <v xml:space="preserve">Swapna Mathew       </v>
          </cell>
          <cell r="H35640">
            <v>1</v>
          </cell>
          <cell r="I35640" t="str">
            <v xml:space="preserve">407-1932985-2369939 </v>
          </cell>
          <cell r="J35640">
            <v>46017</v>
          </cell>
          <cell r="K35640" t="str">
            <v>Shipment Delivered</v>
          </cell>
        </row>
        <row r="35641">
          <cell r="A35641">
            <v>53623026192</v>
          </cell>
          <cell r="B35641" t="str">
            <v> </v>
          </cell>
          <cell r="C35641" t="str">
            <v> </v>
          </cell>
          <cell r="D35641">
            <v>46010</v>
          </cell>
          <cell r="E35641" t="str">
            <v xml:space="preserve">NOIDA                    </v>
          </cell>
          <cell r="F35641" t="str">
            <v xml:space="preserve">BENGALURU      </v>
          </cell>
          <cell r="G35641" t="str">
            <v>Siddharth Srivastava</v>
          </cell>
          <cell r="H35641">
            <v>1</v>
          </cell>
          <cell r="I35641" t="str">
            <v xml:space="preserve">171-6843089-3289951 </v>
          </cell>
          <cell r="J35641">
            <v>46015</v>
          </cell>
          <cell r="K35641" t="str">
            <v>Consignee Not Available</v>
          </cell>
        </row>
        <row r="35642">
          <cell r="A35642">
            <v>53623026155</v>
          </cell>
          <cell r="B35642" t="str">
            <v> </v>
          </cell>
          <cell r="C35642" t="str">
            <v> </v>
          </cell>
          <cell r="D35642">
            <v>46010</v>
          </cell>
          <cell r="E35642" t="str">
            <v xml:space="preserve">NOIDA                    </v>
          </cell>
          <cell r="F35642" t="str">
            <v xml:space="preserve">KOLKATA        </v>
          </cell>
          <cell r="G35642" t="str">
            <v xml:space="preserve">Soutrik Kundu       </v>
          </cell>
          <cell r="H35642">
            <v>1</v>
          </cell>
          <cell r="I35642" t="str">
            <v xml:space="preserve">404-0120640-6093133 </v>
          </cell>
          <cell r="J35642">
            <v>46014</v>
          </cell>
          <cell r="K35642" t="str">
            <v>Shipment Delivered</v>
          </cell>
        </row>
        <row r="35643">
          <cell r="A35643">
            <v>53623026030</v>
          </cell>
          <cell r="B35643" t="str">
            <v> </v>
          </cell>
          <cell r="C35643" t="str">
            <v> </v>
          </cell>
          <cell r="D35643">
            <v>46010</v>
          </cell>
          <cell r="E35643" t="str">
            <v xml:space="preserve">NOIDA                    </v>
          </cell>
          <cell r="F35643" t="str">
            <v xml:space="preserve">BENGALURU      </v>
          </cell>
          <cell r="G35643" t="str">
            <v xml:space="preserve">Rajesh              </v>
          </cell>
          <cell r="H35643">
            <v>1</v>
          </cell>
          <cell r="I35643" t="str">
            <v xml:space="preserve">408-1119652-9926745 </v>
          </cell>
          <cell r="J35643">
            <v>46015</v>
          </cell>
          <cell r="K35643" t="str">
            <v>Shipment Delivered</v>
          </cell>
        </row>
        <row r="35644">
          <cell r="A35644">
            <v>53623026004</v>
          </cell>
          <cell r="B35644" t="str">
            <v> </v>
          </cell>
          <cell r="C35644" t="str">
            <v> </v>
          </cell>
          <cell r="D35644">
            <v>46010</v>
          </cell>
          <cell r="E35644" t="str">
            <v xml:space="preserve">NOIDA                    </v>
          </cell>
          <cell r="F35644" t="str">
            <v xml:space="preserve">CHENNAI        </v>
          </cell>
          <cell r="G35644" t="str">
            <v xml:space="preserve">Radha               </v>
          </cell>
          <cell r="H35644">
            <v>1</v>
          </cell>
          <cell r="I35644" t="str">
            <v>OD436297424398432100</v>
          </cell>
          <cell r="J35644">
            <v>46014</v>
          </cell>
          <cell r="K35644" t="str">
            <v>Shipment Delivered</v>
          </cell>
        </row>
        <row r="35645">
          <cell r="A35645">
            <v>53623025971</v>
          </cell>
          <cell r="B35645" t="str">
            <v> </v>
          </cell>
          <cell r="C35645" t="str">
            <v> </v>
          </cell>
          <cell r="D35645">
            <v>46010</v>
          </cell>
          <cell r="E35645" t="str">
            <v xml:space="preserve">NOIDA                    </v>
          </cell>
          <cell r="F35645" t="str">
            <v xml:space="preserve">MUMBAI         </v>
          </cell>
          <cell r="G35645" t="str">
            <v xml:space="preserve">Neha Mangtani       </v>
          </cell>
          <cell r="H35645">
            <v>1</v>
          </cell>
          <cell r="I35645" t="str">
            <v xml:space="preserve">171-1017872-3750720 </v>
          </cell>
          <cell r="J35645">
            <v>46014</v>
          </cell>
          <cell r="K35645" t="str">
            <v>Shipment Delivered</v>
          </cell>
        </row>
        <row r="35646">
          <cell r="A35646">
            <v>53623025956</v>
          </cell>
          <cell r="B35646" t="str">
            <v> </v>
          </cell>
          <cell r="C35646" t="str">
            <v> </v>
          </cell>
          <cell r="D35646">
            <v>46010</v>
          </cell>
          <cell r="E35646" t="str">
            <v xml:space="preserve">NOIDA                    </v>
          </cell>
          <cell r="F35646" t="str">
            <v xml:space="preserve">MUMBAI         </v>
          </cell>
          <cell r="G35646" t="str">
            <v xml:space="preserve">Neeraj Jaitly       </v>
          </cell>
          <cell r="H35646">
            <v>1</v>
          </cell>
          <cell r="I35646" t="str">
            <v xml:space="preserve">403-5972470-8797925 </v>
          </cell>
          <cell r="J35646">
            <v>46014</v>
          </cell>
          <cell r="K35646" t="str">
            <v>Shipment Delivered</v>
          </cell>
        </row>
        <row r="35647">
          <cell r="A35647">
            <v>53623025713</v>
          </cell>
          <cell r="B35647" t="str">
            <v> </v>
          </cell>
          <cell r="C35647" t="str">
            <v> </v>
          </cell>
          <cell r="D35647">
            <v>46010</v>
          </cell>
          <cell r="E35647" t="str">
            <v xml:space="preserve">NOIDA                    </v>
          </cell>
          <cell r="F35647" t="str">
            <v xml:space="preserve">RAIPUR         </v>
          </cell>
          <cell r="G35647" t="str">
            <v xml:space="preserve">namrata             </v>
          </cell>
          <cell r="H35647">
            <v>1</v>
          </cell>
          <cell r="I35647" t="str">
            <v xml:space="preserve">171-8439287-5135518 </v>
          </cell>
          <cell r="J35647">
            <v>46014</v>
          </cell>
          <cell r="K35647" t="str">
            <v>Out For Delivery - Details Awaited</v>
          </cell>
        </row>
        <row r="35648">
          <cell r="A35648">
            <v>53623025702</v>
          </cell>
          <cell r="B35648" t="str">
            <v> </v>
          </cell>
          <cell r="C35648" t="str">
            <v> </v>
          </cell>
          <cell r="D35648">
            <v>46010</v>
          </cell>
          <cell r="E35648" t="str">
            <v xml:space="preserve">NOIDA                    </v>
          </cell>
          <cell r="F35648" t="str">
            <v xml:space="preserve">PATNA          </v>
          </cell>
          <cell r="G35648" t="str">
            <v xml:space="preserve">Nalin bilochan      </v>
          </cell>
          <cell r="H35648">
            <v>2</v>
          </cell>
          <cell r="I35648" t="str">
            <v xml:space="preserve">407-2865550-3129164 </v>
          </cell>
          <cell r="J35648">
            <v>46013</v>
          </cell>
          <cell r="K35648" t="str">
            <v>Customer Requested Future Delivery: Hal</v>
          </cell>
        </row>
        <row r="35649">
          <cell r="A35649">
            <v>53623025632</v>
          </cell>
          <cell r="B35649" t="str">
            <v> </v>
          </cell>
          <cell r="C35649" t="str">
            <v> </v>
          </cell>
          <cell r="D35649">
            <v>46010</v>
          </cell>
          <cell r="E35649" t="str">
            <v xml:space="preserve">NOIDA                    </v>
          </cell>
          <cell r="F35649" t="str">
            <v xml:space="preserve">HYDERABAD      </v>
          </cell>
          <cell r="G35649" t="str">
            <v xml:space="preserve">Mrs Bhat Bhat       </v>
          </cell>
          <cell r="H35649">
            <v>1</v>
          </cell>
          <cell r="I35649" t="str">
            <v>UL6942E9DA01DA278A02</v>
          </cell>
          <cell r="J35649">
            <v>46014</v>
          </cell>
          <cell r="K35649" t="str">
            <v>Shipment Delivered</v>
          </cell>
        </row>
        <row r="35650">
          <cell r="A35650">
            <v>53623025621</v>
          </cell>
          <cell r="B35650" t="str">
            <v> </v>
          </cell>
          <cell r="C35650" t="str">
            <v> </v>
          </cell>
          <cell r="D35650">
            <v>46010</v>
          </cell>
          <cell r="E35650" t="str">
            <v xml:space="preserve">NOIDA                    </v>
          </cell>
          <cell r="F35650" t="str">
            <v xml:space="preserve">KOLKATA        </v>
          </cell>
          <cell r="G35650" t="str">
            <v xml:space="preserve">Mousumi Sarkhel     </v>
          </cell>
          <cell r="H35650">
            <v>1</v>
          </cell>
          <cell r="I35650" t="str">
            <v>OD336292366112100100</v>
          </cell>
          <cell r="J35650">
            <v>46014</v>
          </cell>
          <cell r="K35650" t="str">
            <v>Shipment Delivered</v>
          </cell>
        </row>
        <row r="35651">
          <cell r="A35651">
            <v>53623025610</v>
          </cell>
          <cell r="B35651" t="str">
            <v> </v>
          </cell>
          <cell r="C35651" t="str">
            <v> </v>
          </cell>
          <cell r="D35651">
            <v>46010</v>
          </cell>
          <cell r="E35651" t="str">
            <v xml:space="preserve">NOIDA                    </v>
          </cell>
          <cell r="F35651" t="str">
            <v xml:space="preserve">BHAKTINAGAR    </v>
          </cell>
          <cell r="G35651" t="str">
            <v xml:space="preserve">Monalisa Tudu       </v>
          </cell>
          <cell r="H35651">
            <v>1</v>
          </cell>
          <cell r="I35651" t="str">
            <v>OD436293150024164100</v>
          </cell>
          <cell r="J35651">
            <v>46017</v>
          </cell>
          <cell r="K35651" t="str">
            <v>Shipment Delivered</v>
          </cell>
        </row>
        <row r="35652">
          <cell r="A35652">
            <v>53623025584</v>
          </cell>
          <cell r="B35652" t="str">
            <v> </v>
          </cell>
          <cell r="C35652" t="str">
            <v> </v>
          </cell>
          <cell r="D35652">
            <v>46010</v>
          </cell>
          <cell r="E35652" t="str">
            <v xml:space="preserve">NOIDA                    </v>
          </cell>
          <cell r="F35652" t="str">
            <v xml:space="preserve">MUMBAI         </v>
          </cell>
          <cell r="G35652" t="str">
            <v xml:space="preserve">megha shah          </v>
          </cell>
          <cell r="H35652">
            <v>1</v>
          </cell>
          <cell r="I35652" t="str">
            <v xml:space="preserve">171-9853799-7916316 </v>
          </cell>
          <cell r="J35652">
            <v>46014</v>
          </cell>
          <cell r="K35652" t="str">
            <v>Shipment Delivered</v>
          </cell>
        </row>
        <row r="35653">
          <cell r="A35653">
            <v>53623025562</v>
          </cell>
          <cell r="B35653" t="str">
            <v> </v>
          </cell>
          <cell r="C35653" t="str">
            <v> </v>
          </cell>
          <cell r="D35653">
            <v>46010</v>
          </cell>
          <cell r="E35653" t="str">
            <v xml:space="preserve">NOIDA                    </v>
          </cell>
          <cell r="F35653" t="str">
            <v xml:space="preserve">JODHPUR        </v>
          </cell>
          <cell r="G35653" t="str">
            <v>Mayoor international</v>
          </cell>
          <cell r="H35653">
            <v>1</v>
          </cell>
          <cell r="I35653" t="str">
            <v xml:space="preserve">403-6420466-2519511 </v>
          </cell>
          <cell r="J35653">
            <v>46013</v>
          </cell>
          <cell r="K35653" t="str">
            <v>Shipment Delivered</v>
          </cell>
        </row>
        <row r="35654">
          <cell r="A35654">
            <v>53623025540</v>
          </cell>
          <cell r="B35654" t="str">
            <v> </v>
          </cell>
          <cell r="C35654" t="str">
            <v> </v>
          </cell>
          <cell r="D35654">
            <v>46010</v>
          </cell>
          <cell r="E35654" t="str">
            <v xml:space="preserve">NOIDA                    </v>
          </cell>
          <cell r="F35654" t="str">
            <v xml:space="preserve">BENGALURU      </v>
          </cell>
          <cell r="G35654" t="str">
            <v xml:space="preserve">Marisha Desai       </v>
          </cell>
          <cell r="H35654">
            <v>2</v>
          </cell>
          <cell r="I35654" t="str">
            <v>UL69425B0D017E5382B5</v>
          </cell>
          <cell r="J35654">
            <v>46015</v>
          </cell>
          <cell r="K35654" t="str">
            <v>Shipment Delivered</v>
          </cell>
        </row>
        <row r="35655">
          <cell r="A35655">
            <v>53623025514</v>
          </cell>
          <cell r="B35655" t="str">
            <v> </v>
          </cell>
          <cell r="C35655" t="str">
            <v> </v>
          </cell>
          <cell r="D35655">
            <v>46010</v>
          </cell>
          <cell r="E35655" t="str">
            <v xml:space="preserve">NOIDA                    </v>
          </cell>
          <cell r="F35655" t="str">
            <v xml:space="preserve">PANCHKULA      </v>
          </cell>
          <cell r="G35655" t="str">
            <v xml:space="preserve">Mamta Rani          </v>
          </cell>
          <cell r="H35655">
            <v>1</v>
          </cell>
          <cell r="I35655" t="str">
            <v>UL6943F4A90118AB2C98</v>
          </cell>
          <cell r="J35655">
            <v>46013</v>
          </cell>
          <cell r="K35655" t="str">
            <v>Shipment Delivered</v>
          </cell>
        </row>
        <row r="35656">
          <cell r="A35656">
            <v>53623025212</v>
          </cell>
          <cell r="B35656" t="str">
            <v> </v>
          </cell>
          <cell r="C35656" t="str">
            <v> </v>
          </cell>
          <cell r="D35656">
            <v>46010</v>
          </cell>
          <cell r="E35656" t="str">
            <v xml:space="preserve">NOIDA                    </v>
          </cell>
          <cell r="F35656" t="str">
            <v xml:space="preserve">BENGALURU      </v>
          </cell>
          <cell r="G35656" t="str">
            <v xml:space="preserve">Keerthana           </v>
          </cell>
          <cell r="H35656">
            <v>1</v>
          </cell>
          <cell r="I35656" t="str">
            <v xml:space="preserve">408-8469833-1819534 </v>
          </cell>
          <cell r="J35656">
            <v>46015</v>
          </cell>
          <cell r="K35656" t="str">
            <v>Shipment Delivered</v>
          </cell>
        </row>
        <row r="35657">
          <cell r="A35657">
            <v>53623025186</v>
          </cell>
          <cell r="B35657" t="str">
            <v> </v>
          </cell>
          <cell r="C35657" t="str">
            <v> </v>
          </cell>
          <cell r="D35657">
            <v>46010</v>
          </cell>
          <cell r="E35657" t="str">
            <v xml:space="preserve">NOIDA                    </v>
          </cell>
          <cell r="F35657" t="str">
            <v xml:space="preserve">HOWRAH CITY    </v>
          </cell>
          <cell r="G35657" t="str">
            <v xml:space="preserve">Jalan Interiors     </v>
          </cell>
          <cell r="H35657">
            <v>6</v>
          </cell>
          <cell r="I35657" t="str">
            <v xml:space="preserve">IME-5520            </v>
          </cell>
          <cell r="J35657">
            <v>46014</v>
          </cell>
          <cell r="K35657" t="str">
            <v>Shipment Delivered</v>
          </cell>
        </row>
        <row r="35658">
          <cell r="A35658">
            <v>53623025164</v>
          </cell>
          <cell r="B35658" t="str">
            <v> </v>
          </cell>
          <cell r="C35658" t="str">
            <v> </v>
          </cell>
          <cell r="D35658">
            <v>46010</v>
          </cell>
          <cell r="E35658" t="str">
            <v xml:space="preserve">NOIDA                    </v>
          </cell>
          <cell r="F35658" t="str">
            <v xml:space="preserve">COIMBATORE     </v>
          </cell>
          <cell r="G35658" t="str">
            <v xml:space="preserve">Jaffar Abdul Wahab  </v>
          </cell>
          <cell r="H35658">
            <v>1</v>
          </cell>
          <cell r="I35658" t="str">
            <v>UL69443465017061C420</v>
          </cell>
          <cell r="J35658">
            <v>46015</v>
          </cell>
          <cell r="K35658" t="str">
            <v>Shipment Delivered</v>
          </cell>
        </row>
        <row r="35659">
          <cell r="A35659">
            <v>53623025131</v>
          </cell>
          <cell r="B35659" t="str">
            <v> </v>
          </cell>
          <cell r="C35659" t="str">
            <v> </v>
          </cell>
          <cell r="D35659">
            <v>46010</v>
          </cell>
          <cell r="E35659" t="str">
            <v xml:space="preserve">NOIDA                    </v>
          </cell>
          <cell r="F35659" t="str">
            <v xml:space="preserve">MOHALI         </v>
          </cell>
          <cell r="G35659" t="str">
            <v xml:space="preserve">Gurpreet Singh      </v>
          </cell>
          <cell r="H35659">
            <v>1</v>
          </cell>
          <cell r="I35659" t="str">
            <v xml:space="preserve">404-3293712-7741159 </v>
          </cell>
          <cell r="J35659">
            <v>46013</v>
          </cell>
          <cell r="K35659" t="str">
            <v>Shipment Delivered</v>
          </cell>
        </row>
        <row r="35660">
          <cell r="A35660">
            <v>53623025120</v>
          </cell>
          <cell r="B35660" t="str">
            <v> </v>
          </cell>
          <cell r="C35660" t="str">
            <v> </v>
          </cell>
          <cell r="D35660">
            <v>46010</v>
          </cell>
          <cell r="E35660" t="str">
            <v xml:space="preserve">NOIDA                    </v>
          </cell>
          <cell r="F35660" t="str">
            <v xml:space="preserve">VARANASI       </v>
          </cell>
          <cell r="G35660" t="str">
            <v xml:space="preserve">Gaurav              </v>
          </cell>
          <cell r="H35660">
            <v>3</v>
          </cell>
          <cell r="I35660" t="str">
            <v>OD436299018360045100</v>
          </cell>
          <cell r="J35660">
            <v>46013</v>
          </cell>
          <cell r="K35660" t="str">
            <v>Shipment Delivered</v>
          </cell>
        </row>
        <row r="35661">
          <cell r="A35661">
            <v>53623025116</v>
          </cell>
          <cell r="B35661" t="str">
            <v> </v>
          </cell>
          <cell r="C35661" t="str">
            <v> </v>
          </cell>
          <cell r="D35661">
            <v>46010</v>
          </cell>
          <cell r="E35661" t="str">
            <v xml:space="preserve">NOIDA                    </v>
          </cell>
          <cell r="F35661" t="str">
            <v xml:space="preserve">HYDERABAD      </v>
          </cell>
          <cell r="G35661" t="str">
            <v xml:space="preserve">Ganesh Bandaru      </v>
          </cell>
          <cell r="H35661">
            <v>1</v>
          </cell>
          <cell r="I35661" t="str">
            <v>OD336292420015722100</v>
          </cell>
          <cell r="J35661">
            <v>46014</v>
          </cell>
          <cell r="K35661" t="str">
            <v>Shipment Delivered</v>
          </cell>
        </row>
        <row r="35662">
          <cell r="A35662">
            <v>53623025072</v>
          </cell>
          <cell r="B35662" t="str">
            <v> </v>
          </cell>
          <cell r="C35662" t="str">
            <v> </v>
          </cell>
          <cell r="D35662">
            <v>46010</v>
          </cell>
          <cell r="E35662" t="str">
            <v xml:space="preserve">NOIDA                    </v>
          </cell>
          <cell r="F35662" t="str">
            <v xml:space="preserve">BENGALURU      </v>
          </cell>
          <cell r="G35662" t="str">
            <v xml:space="preserve">Foyer Infinity      </v>
          </cell>
          <cell r="H35662">
            <v>1</v>
          </cell>
          <cell r="I35662" t="str">
            <v>OD336289844689394100</v>
          </cell>
          <cell r="J35662">
            <v>46015</v>
          </cell>
          <cell r="K35662" t="str">
            <v>Shipment Delivered</v>
          </cell>
        </row>
        <row r="35663">
          <cell r="A35663">
            <v>53623025035</v>
          </cell>
          <cell r="B35663" t="str">
            <v> </v>
          </cell>
          <cell r="C35663" t="str">
            <v> </v>
          </cell>
          <cell r="D35663">
            <v>46010</v>
          </cell>
          <cell r="E35663" t="str">
            <v xml:space="preserve">NOIDA                    </v>
          </cell>
          <cell r="F35663" t="str">
            <v xml:space="preserve">DINDIGUL       </v>
          </cell>
          <cell r="G35663" t="str">
            <v xml:space="preserve">Dinesh Jayaraj      </v>
          </cell>
          <cell r="H35663">
            <v>1</v>
          </cell>
          <cell r="I35663" t="str">
            <v xml:space="preserve">171-6190283-6457147 </v>
          </cell>
          <cell r="J35663">
            <v>46015</v>
          </cell>
          <cell r="K35663" t="str">
            <v>Shipment Delivered</v>
          </cell>
        </row>
        <row r="35664">
          <cell r="A35664">
            <v>53623025024</v>
          </cell>
          <cell r="B35664" t="str">
            <v> </v>
          </cell>
          <cell r="C35664" t="str">
            <v> </v>
          </cell>
          <cell r="D35664">
            <v>46010</v>
          </cell>
          <cell r="E35664" t="str">
            <v xml:space="preserve">NOIDA                    </v>
          </cell>
          <cell r="F35664" t="str">
            <v xml:space="preserve">BENGALURU      </v>
          </cell>
          <cell r="G35664" t="str">
            <v xml:space="preserve">Dilip Reddy         </v>
          </cell>
          <cell r="H35664">
            <v>1</v>
          </cell>
          <cell r="I35664" t="str">
            <v>OD336292833243590100</v>
          </cell>
          <cell r="J35664">
            <v>46015</v>
          </cell>
          <cell r="K35664" t="str">
            <v>Shipment Delivered</v>
          </cell>
        </row>
        <row r="35665">
          <cell r="A35665">
            <v>53623024755</v>
          </cell>
          <cell r="B35665" t="str">
            <v> </v>
          </cell>
          <cell r="C35665" t="str">
            <v> </v>
          </cell>
          <cell r="D35665">
            <v>46010</v>
          </cell>
          <cell r="E35665" t="str">
            <v xml:space="preserve">NOIDA                    </v>
          </cell>
          <cell r="F35665" t="str">
            <v xml:space="preserve">KOLKATA        </v>
          </cell>
          <cell r="G35665" t="str">
            <v xml:space="preserve">Jayashree bose      </v>
          </cell>
          <cell r="H35665">
            <v>1</v>
          </cell>
          <cell r="I35665" t="str">
            <v xml:space="preserve">403-0089679-8796351 </v>
          </cell>
          <cell r="J35665">
            <v>46014</v>
          </cell>
          <cell r="K35665" t="str">
            <v>Shipment Delivered</v>
          </cell>
        </row>
        <row r="35666">
          <cell r="A35666">
            <v>53623024744</v>
          </cell>
          <cell r="B35666" t="str">
            <v> </v>
          </cell>
          <cell r="C35666" t="str">
            <v> </v>
          </cell>
          <cell r="D35666">
            <v>46010</v>
          </cell>
          <cell r="E35666" t="str">
            <v xml:space="preserve">NOIDA                    </v>
          </cell>
          <cell r="F35666" t="str">
            <v xml:space="preserve">SURAT          </v>
          </cell>
          <cell r="G35666" t="str">
            <v xml:space="preserve">Chintul patel       </v>
          </cell>
          <cell r="H35666">
            <v>1</v>
          </cell>
          <cell r="I35666" t="str">
            <v xml:space="preserve">406-6353288-0597909 </v>
          </cell>
          <cell r="J35666">
            <v>46013</v>
          </cell>
          <cell r="K35666" t="str">
            <v>Shipment Delivered</v>
          </cell>
        </row>
        <row r="35667">
          <cell r="A35667">
            <v>53623024733</v>
          </cell>
          <cell r="B35667" t="str">
            <v> </v>
          </cell>
          <cell r="C35667" t="str">
            <v> </v>
          </cell>
          <cell r="D35667">
            <v>46010</v>
          </cell>
          <cell r="E35667" t="str">
            <v xml:space="preserve">NOIDA                    </v>
          </cell>
          <cell r="F35667" t="str">
            <v xml:space="preserve">RANCHI         </v>
          </cell>
          <cell r="G35667" t="str">
            <v xml:space="preserve">Birendra Kumar      </v>
          </cell>
          <cell r="H35667">
            <v>1</v>
          </cell>
          <cell r="I35667" t="str">
            <v xml:space="preserve">402-3078127-1824327 </v>
          </cell>
          <cell r="J35667">
            <v>46015</v>
          </cell>
          <cell r="K35667" t="str">
            <v>RTO</v>
          </cell>
        </row>
        <row r="35668">
          <cell r="A35668">
            <v>53623024722</v>
          </cell>
          <cell r="B35668" t="str">
            <v> </v>
          </cell>
          <cell r="C35668" t="str">
            <v> </v>
          </cell>
          <cell r="D35668">
            <v>46010</v>
          </cell>
          <cell r="E35668" t="str">
            <v xml:space="preserve">NOIDA                    </v>
          </cell>
          <cell r="F35668" t="str">
            <v xml:space="preserve">PUNE           </v>
          </cell>
          <cell r="G35668" t="str">
            <v xml:space="preserve">Aditya Jadhav       </v>
          </cell>
          <cell r="H35668">
            <v>1</v>
          </cell>
          <cell r="I35668" t="str">
            <v xml:space="preserve">BCOM-4574           </v>
          </cell>
          <cell r="J35668">
            <v>46014</v>
          </cell>
          <cell r="K35668" t="str">
            <v>Shipment Delivered</v>
          </cell>
        </row>
        <row r="35669">
          <cell r="A35669">
            <v>53623024685</v>
          </cell>
          <cell r="B35669" t="str">
            <v> </v>
          </cell>
          <cell r="C35669" t="str">
            <v> </v>
          </cell>
          <cell r="D35669">
            <v>46010</v>
          </cell>
          <cell r="E35669" t="str">
            <v xml:space="preserve">NOIDA                    </v>
          </cell>
          <cell r="F35669" t="str">
            <v xml:space="preserve">MUMBAI         </v>
          </cell>
          <cell r="G35669" t="str">
            <v xml:space="preserve">Aniket Kakade       </v>
          </cell>
          <cell r="H35669">
            <v>1</v>
          </cell>
          <cell r="I35669" t="str">
            <v xml:space="preserve">403-0041077-0715510 </v>
          </cell>
          <cell r="J35669">
            <v>46014</v>
          </cell>
          <cell r="K35669" t="str">
            <v>Shipment Delivered</v>
          </cell>
        </row>
        <row r="35670">
          <cell r="A35670">
            <v>53623024663</v>
          </cell>
          <cell r="B35670" t="str">
            <v> </v>
          </cell>
          <cell r="C35670" t="str">
            <v> </v>
          </cell>
          <cell r="D35670">
            <v>46010</v>
          </cell>
          <cell r="E35670" t="str">
            <v xml:space="preserve">NOIDA                    </v>
          </cell>
          <cell r="F35670" t="str">
            <v xml:space="preserve">VARANASI       </v>
          </cell>
          <cell r="G35670" t="str">
            <v xml:space="preserve">Aryan Pandey        </v>
          </cell>
          <cell r="H35670">
            <v>3</v>
          </cell>
          <cell r="I35670" t="str">
            <v xml:space="preserve">403-6815771-0790747 </v>
          </cell>
          <cell r="J35670">
            <v>46013</v>
          </cell>
          <cell r="K35670" t="str">
            <v>Shipment Delivered</v>
          </cell>
        </row>
        <row r="35671">
          <cell r="A35671">
            <v>53623024652</v>
          </cell>
          <cell r="B35671" t="str">
            <v> </v>
          </cell>
          <cell r="C35671" t="str">
            <v> </v>
          </cell>
          <cell r="D35671">
            <v>46010</v>
          </cell>
          <cell r="E35671" t="str">
            <v xml:space="preserve">NOIDA                    </v>
          </cell>
          <cell r="F35671" t="str">
            <v xml:space="preserve">MUMBAI         </v>
          </cell>
          <cell r="G35671" t="str">
            <v xml:space="preserve">Ameet Sawant        </v>
          </cell>
          <cell r="H35671">
            <v>1</v>
          </cell>
          <cell r="I35671" t="str">
            <v xml:space="preserve">BCOM-4569           </v>
          </cell>
          <cell r="J35671">
            <v>46014</v>
          </cell>
          <cell r="K35671" t="str">
            <v>Shipment Delivered</v>
          </cell>
        </row>
        <row r="35672">
          <cell r="A35672">
            <v>53623024641</v>
          </cell>
          <cell r="B35672" t="str">
            <v> </v>
          </cell>
          <cell r="C35672" t="str">
            <v> </v>
          </cell>
          <cell r="D35672">
            <v>46010</v>
          </cell>
          <cell r="E35672" t="str">
            <v xml:space="preserve">NOIDA                    </v>
          </cell>
          <cell r="F35672" t="str">
            <v xml:space="preserve">MUMBAI         </v>
          </cell>
          <cell r="G35672" t="str">
            <v xml:space="preserve">Chetan Samani       </v>
          </cell>
          <cell r="H35672">
            <v>1</v>
          </cell>
          <cell r="I35672" t="str">
            <v>UL6943C03E01E6CD269D</v>
          </cell>
          <cell r="J35672">
            <v>46014</v>
          </cell>
          <cell r="K35672" t="str">
            <v>Shipment Delivered</v>
          </cell>
        </row>
        <row r="35673">
          <cell r="A35673">
            <v>53623024626</v>
          </cell>
          <cell r="B35673" t="str">
            <v> </v>
          </cell>
          <cell r="C35673" t="str">
            <v> </v>
          </cell>
          <cell r="D35673">
            <v>46010</v>
          </cell>
          <cell r="E35673" t="str">
            <v xml:space="preserve">NOIDA                    </v>
          </cell>
          <cell r="F35673" t="str">
            <v xml:space="preserve">MUMBAI         </v>
          </cell>
          <cell r="G35673" t="str">
            <v xml:space="preserve">Akshay V            </v>
          </cell>
          <cell r="H35673">
            <v>1</v>
          </cell>
          <cell r="I35673" t="str">
            <v xml:space="preserve">BCOM-4570           </v>
          </cell>
          <cell r="J35673">
            <v>46014</v>
          </cell>
          <cell r="K35673" t="str">
            <v>Shipment Delivered</v>
          </cell>
        </row>
        <row r="35674">
          <cell r="A35674">
            <v>53623024615</v>
          </cell>
          <cell r="B35674" t="str">
            <v> </v>
          </cell>
          <cell r="C35674" t="str">
            <v> </v>
          </cell>
          <cell r="D35674">
            <v>46010</v>
          </cell>
          <cell r="E35674" t="str">
            <v xml:space="preserve">NOIDA                    </v>
          </cell>
          <cell r="F35674" t="str">
            <v xml:space="preserve">JAMMU          </v>
          </cell>
          <cell r="G35674" t="str">
            <v xml:space="preserve">Anubhav Khajuria    </v>
          </cell>
          <cell r="H35674">
            <v>3</v>
          </cell>
          <cell r="I35674" t="str">
            <v>OD336298486922484100</v>
          </cell>
          <cell r="J35674">
            <v>46013</v>
          </cell>
          <cell r="K35674" t="str">
            <v>Shipment Delivered</v>
          </cell>
        </row>
        <row r="35675">
          <cell r="A35675">
            <v>53623024604</v>
          </cell>
          <cell r="B35675" t="str">
            <v> </v>
          </cell>
          <cell r="C35675" t="str">
            <v> </v>
          </cell>
          <cell r="D35675">
            <v>46010</v>
          </cell>
          <cell r="E35675" t="str">
            <v xml:space="preserve">NOIDA                    </v>
          </cell>
          <cell r="F35675" t="str">
            <v xml:space="preserve">ANAND          </v>
          </cell>
          <cell r="G35675" t="str">
            <v xml:space="preserve">Bharat Mehta        </v>
          </cell>
          <cell r="H35675">
            <v>1</v>
          </cell>
          <cell r="I35675" t="str">
            <v xml:space="preserve">405-2033737-4061942 </v>
          </cell>
          <cell r="J35675">
            <v>46013</v>
          </cell>
          <cell r="K35675" t="str">
            <v>Shipment Delivered</v>
          </cell>
        </row>
        <row r="35676">
          <cell r="A35676">
            <v>20945915465</v>
          </cell>
          <cell r="B35676" t="str">
            <v> </v>
          </cell>
          <cell r="C35676" t="str">
            <v> </v>
          </cell>
          <cell r="D35676">
            <v>46010</v>
          </cell>
          <cell r="E35676" t="str">
            <v xml:space="preserve">NOIDA                    </v>
          </cell>
          <cell r="F35676" t="str">
            <v>GHAZIABAD GT RD</v>
          </cell>
          <cell r="G35676" t="str">
            <v xml:space="preserve">sakshi              </v>
          </cell>
          <cell r="H35676">
            <v>1</v>
          </cell>
          <cell r="I35676">
            <v>69960</v>
          </cell>
          <cell r="J35676">
            <v>46013</v>
          </cell>
          <cell r="K35676" t="str">
            <v>Shipment Delivered</v>
          </cell>
        </row>
        <row r="35677">
          <cell r="A35677">
            <v>20945915443</v>
          </cell>
          <cell r="B35677" t="str">
            <v> </v>
          </cell>
          <cell r="C35677" t="str">
            <v> </v>
          </cell>
          <cell r="D35677">
            <v>46010</v>
          </cell>
          <cell r="E35677" t="str">
            <v xml:space="preserve">NOIDA                    </v>
          </cell>
          <cell r="F35677" t="str">
            <v xml:space="preserve">COIMBATORE     </v>
          </cell>
          <cell r="G35677" t="str">
            <v xml:space="preserve">Tamilarasi          </v>
          </cell>
          <cell r="H35677">
            <v>1</v>
          </cell>
          <cell r="I35677">
            <v>69266</v>
          </cell>
          <cell r="J35677">
            <v>46013</v>
          </cell>
          <cell r="K35677" t="str">
            <v>Shipment Delivered</v>
          </cell>
        </row>
        <row r="35678">
          <cell r="A35678">
            <v>20945915432</v>
          </cell>
          <cell r="B35678" t="str">
            <v> </v>
          </cell>
          <cell r="C35678" t="str">
            <v> </v>
          </cell>
          <cell r="D35678">
            <v>46010</v>
          </cell>
          <cell r="E35678" t="str">
            <v xml:space="preserve">NOIDA                    </v>
          </cell>
          <cell r="F35678" t="str">
            <v xml:space="preserve">NAGPUR         </v>
          </cell>
          <cell r="G35678" t="str">
            <v xml:space="preserve">Gaurav Pande        </v>
          </cell>
          <cell r="H35678">
            <v>1</v>
          </cell>
          <cell r="I35678">
            <v>69518</v>
          </cell>
          <cell r="J35678">
            <v>46013</v>
          </cell>
          <cell r="K35678" t="str">
            <v>Shipment Delivered</v>
          </cell>
        </row>
        <row r="35679">
          <cell r="A35679">
            <v>20945915421</v>
          </cell>
          <cell r="B35679" t="str">
            <v> </v>
          </cell>
          <cell r="C35679" t="str">
            <v> </v>
          </cell>
          <cell r="D35679">
            <v>46010</v>
          </cell>
          <cell r="E35679" t="str">
            <v xml:space="preserve">NOIDA                    </v>
          </cell>
          <cell r="F35679" t="str">
            <v xml:space="preserve">AHWA           </v>
          </cell>
          <cell r="G35679" t="str">
            <v xml:space="preserve">Bhavik Patel        </v>
          </cell>
          <cell r="H35679">
            <v>1</v>
          </cell>
          <cell r="I35679">
            <v>69944</v>
          </cell>
          <cell r="J35679">
            <v>46014</v>
          </cell>
          <cell r="K35679" t="str">
            <v>Shipment Delivered</v>
          </cell>
        </row>
        <row r="35680">
          <cell r="A35680">
            <v>20945915384</v>
          </cell>
          <cell r="B35680" t="str">
            <v> </v>
          </cell>
          <cell r="C35680" t="str">
            <v> </v>
          </cell>
          <cell r="D35680">
            <v>46010</v>
          </cell>
          <cell r="E35680" t="str">
            <v xml:space="preserve">NOIDA                    </v>
          </cell>
          <cell r="F35680" t="str">
            <v xml:space="preserve">JAGDALPUR      </v>
          </cell>
          <cell r="G35680" t="str">
            <v xml:space="preserve">N PREM KUMAR        </v>
          </cell>
          <cell r="H35680">
            <v>1</v>
          </cell>
          <cell r="I35680">
            <v>69935</v>
          </cell>
          <cell r="J35680">
            <v>46014</v>
          </cell>
          <cell r="K35680" t="str">
            <v>Shipment Delivered</v>
          </cell>
        </row>
        <row r="35681">
          <cell r="A35681">
            <v>20945915362</v>
          </cell>
          <cell r="B35681" t="str">
            <v> </v>
          </cell>
          <cell r="C35681" t="str">
            <v> </v>
          </cell>
          <cell r="D35681">
            <v>46010</v>
          </cell>
          <cell r="E35681" t="str">
            <v xml:space="preserve">NOIDA                    </v>
          </cell>
          <cell r="F35681" t="str">
            <v xml:space="preserve">MANGALURU      </v>
          </cell>
          <cell r="G35681" t="str">
            <v xml:space="preserve">Canara Bank Safrina </v>
          </cell>
          <cell r="H35681">
            <v>1</v>
          </cell>
          <cell r="I35681">
            <v>67703</v>
          </cell>
          <cell r="J35681">
            <v>46013</v>
          </cell>
          <cell r="K35681" t="str">
            <v>Shipment Delivered</v>
          </cell>
        </row>
        <row r="35682">
          <cell r="A35682">
            <v>20945915351</v>
          </cell>
          <cell r="B35682" t="str">
            <v> </v>
          </cell>
          <cell r="C35682" t="str">
            <v> </v>
          </cell>
          <cell r="D35682">
            <v>46010</v>
          </cell>
          <cell r="E35682" t="str">
            <v xml:space="preserve">NOIDA                    </v>
          </cell>
          <cell r="F35682" t="str">
            <v>HAZARIBAG OFFIC</v>
          </cell>
          <cell r="G35682" t="str">
            <v xml:space="preserve">Niraj Kumar         </v>
          </cell>
          <cell r="H35682">
            <v>1</v>
          </cell>
          <cell r="I35682" t="str">
            <v>OD436268087518323100</v>
          </cell>
          <cell r="J35682">
            <v>46014</v>
          </cell>
          <cell r="K35682" t="str">
            <v>Shipment Delivered</v>
          </cell>
        </row>
        <row r="35683">
          <cell r="A35683">
            <v>20945915314</v>
          </cell>
          <cell r="B35683" t="str">
            <v> </v>
          </cell>
          <cell r="C35683" t="str">
            <v> </v>
          </cell>
          <cell r="D35683">
            <v>46010</v>
          </cell>
          <cell r="E35683" t="str">
            <v xml:space="preserve">NOIDA                    </v>
          </cell>
          <cell r="F35683" t="str">
            <v xml:space="preserve">NEW DELHI      </v>
          </cell>
          <cell r="G35683" t="str">
            <v xml:space="preserve">Manish              </v>
          </cell>
          <cell r="H35683">
            <v>1</v>
          </cell>
          <cell r="I35683" t="str">
            <v xml:space="preserve">403-2900801-2981149 </v>
          </cell>
          <cell r="J35683">
            <v>46013</v>
          </cell>
          <cell r="K35683" t="str">
            <v>Shipment Delivered</v>
          </cell>
        </row>
        <row r="35684">
          <cell r="A35684">
            <v>20945915292</v>
          </cell>
          <cell r="B35684" t="str">
            <v> </v>
          </cell>
          <cell r="C35684" t="str">
            <v> </v>
          </cell>
          <cell r="D35684">
            <v>46010</v>
          </cell>
          <cell r="E35684" t="str">
            <v xml:space="preserve">NOIDA                    </v>
          </cell>
          <cell r="F35684" t="str">
            <v xml:space="preserve">SIDDIPET       </v>
          </cell>
          <cell r="G35684" t="str">
            <v xml:space="preserve">Jibran Shorida      </v>
          </cell>
          <cell r="H35684">
            <v>1</v>
          </cell>
          <cell r="I35684" t="str">
            <v xml:space="preserve">407-3916407-6808330 </v>
          </cell>
          <cell r="J35684">
            <v>46013</v>
          </cell>
          <cell r="K35684" t="str">
            <v>Shipment Delivered</v>
          </cell>
        </row>
        <row r="35685">
          <cell r="A35685">
            <v>53622778355</v>
          </cell>
          <cell r="B35685" t="str">
            <v> </v>
          </cell>
          <cell r="C35685" t="str">
            <v> </v>
          </cell>
          <cell r="D35685">
            <v>46009</v>
          </cell>
          <cell r="E35685" t="str">
            <v xml:space="preserve">NOIDA                    </v>
          </cell>
          <cell r="F35685" t="str">
            <v xml:space="preserve">BENGALURU      </v>
          </cell>
          <cell r="G35685" t="str">
            <v xml:space="preserve">Kanchan             </v>
          </cell>
          <cell r="H35685">
            <v>1</v>
          </cell>
          <cell r="I35685">
            <v>69698</v>
          </cell>
          <cell r="J35685">
            <v>46014</v>
          </cell>
          <cell r="K35685" t="str">
            <v>Customer Requested Future Delivery: Hal</v>
          </cell>
        </row>
        <row r="35686">
          <cell r="A35686">
            <v>53622778344</v>
          </cell>
          <cell r="B35686" t="str">
            <v> </v>
          </cell>
          <cell r="C35686" t="str">
            <v> </v>
          </cell>
          <cell r="D35686">
            <v>46009</v>
          </cell>
          <cell r="E35686" t="str">
            <v xml:space="preserve">NOIDA                    </v>
          </cell>
          <cell r="F35686" t="str">
            <v xml:space="preserve">HAPUR          </v>
          </cell>
          <cell r="G35686" t="str">
            <v xml:space="preserve">Mr.deepak Kumar     </v>
          </cell>
          <cell r="H35686">
            <v>1</v>
          </cell>
          <cell r="I35686">
            <v>10620609</v>
          </cell>
          <cell r="J35686">
            <v>46010</v>
          </cell>
          <cell r="K35686" t="str">
            <v>Shipment Delivered</v>
          </cell>
        </row>
        <row r="35687">
          <cell r="A35687">
            <v>53622778333</v>
          </cell>
          <cell r="B35687" t="str">
            <v> </v>
          </cell>
          <cell r="C35687" t="str">
            <v> </v>
          </cell>
          <cell r="D35687">
            <v>46009</v>
          </cell>
          <cell r="E35687" t="str">
            <v xml:space="preserve">NOIDA                    </v>
          </cell>
          <cell r="F35687" t="str">
            <v>PARAMATHI VELUR</v>
          </cell>
          <cell r="G35687" t="str">
            <v xml:space="preserve">Mr.muthusivam K     </v>
          </cell>
          <cell r="H35687">
            <v>1</v>
          </cell>
          <cell r="I35687">
            <v>10668698</v>
          </cell>
          <cell r="J35687">
            <v>46014</v>
          </cell>
          <cell r="K35687" t="str">
            <v>Delivery Attempted-Premises Closed</v>
          </cell>
        </row>
        <row r="35688">
          <cell r="A35688">
            <v>53622778322</v>
          </cell>
          <cell r="B35688" t="str">
            <v> </v>
          </cell>
          <cell r="C35688" t="str">
            <v> </v>
          </cell>
          <cell r="D35688">
            <v>46009</v>
          </cell>
          <cell r="E35688" t="str">
            <v xml:space="preserve">NOIDA                    </v>
          </cell>
          <cell r="F35688" t="str">
            <v xml:space="preserve">BENGALURU      </v>
          </cell>
          <cell r="G35688" t="str">
            <v xml:space="preserve">Vishal Garg         </v>
          </cell>
          <cell r="H35688">
            <v>1</v>
          </cell>
          <cell r="I35688" t="str">
            <v xml:space="preserve">404-5694343-3517169 </v>
          </cell>
          <cell r="J35688">
            <v>46014</v>
          </cell>
          <cell r="K35688" t="str">
            <v>Shipment Delivered</v>
          </cell>
        </row>
        <row r="35689">
          <cell r="A35689">
            <v>53622778311</v>
          </cell>
          <cell r="B35689" t="str">
            <v> </v>
          </cell>
          <cell r="C35689" t="str">
            <v> </v>
          </cell>
          <cell r="D35689">
            <v>46009</v>
          </cell>
          <cell r="E35689" t="str">
            <v xml:space="preserve">NOIDA                    </v>
          </cell>
          <cell r="F35689" t="str">
            <v xml:space="preserve">BENGALURU      </v>
          </cell>
          <cell r="G35689" t="str">
            <v xml:space="preserve">Vinay Jain          </v>
          </cell>
          <cell r="H35689">
            <v>2</v>
          </cell>
          <cell r="I35689" t="str">
            <v xml:space="preserve">UL694154F201C56404D </v>
          </cell>
          <cell r="J35689">
            <v>46014</v>
          </cell>
          <cell r="K35689" t="str">
            <v>Shipment Delivered</v>
          </cell>
        </row>
        <row r="35690">
          <cell r="A35690">
            <v>53622778296</v>
          </cell>
          <cell r="B35690" t="str">
            <v> </v>
          </cell>
          <cell r="C35690" t="str">
            <v> </v>
          </cell>
          <cell r="D35690">
            <v>46009</v>
          </cell>
          <cell r="E35690" t="str">
            <v xml:space="preserve">NOIDA                    </v>
          </cell>
          <cell r="F35690" t="str">
            <v xml:space="preserve">BENGALURU      </v>
          </cell>
          <cell r="G35690" t="str">
            <v xml:space="preserve">Vinay Jain          </v>
          </cell>
          <cell r="H35690">
            <v>1</v>
          </cell>
          <cell r="I35690" t="str">
            <v>UL694154F201C56404D9</v>
          </cell>
          <cell r="J35690">
            <v>46014</v>
          </cell>
          <cell r="K35690" t="str">
            <v>Shipment Delivered</v>
          </cell>
        </row>
        <row r="35691">
          <cell r="A35691">
            <v>53622778285</v>
          </cell>
          <cell r="B35691" t="str">
            <v> </v>
          </cell>
          <cell r="C35691" t="str">
            <v> </v>
          </cell>
          <cell r="D35691">
            <v>46009</v>
          </cell>
          <cell r="E35691" t="str">
            <v xml:space="preserve">NOIDA                    </v>
          </cell>
          <cell r="F35691" t="str">
            <v xml:space="preserve">BENGALURU      </v>
          </cell>
          <cell r="G35691" t="str">
            <v xml:space="preserve">Sweta Kumari        </v>
          </cell>
          <cell r="H35691">
            <v>1</v>
          </cell>
          <cell r="I35691" t="str">
            <v>OD436284466623898100</v>
          </cell>
          <cell r="J35691">
            <v>46014</v>
          </cell>
          <cell r="K35691" t="str">
            <v>Shipment Out For Delivery</v>
          </cell>
        </row>
        <row r="35692">
          <cell r="A35692">
            <v>53622778274</v>
          </cell>
          <cell r="B35692" t="str">
            <v> </v>
          </cell>
          <cell r="C35692" t="str">
            <v> </v>
          </cell>
          <cell r="D35692">
            <v>46009</v>
          </cell>
          <cell r="E35692" t="str">
            <v xml:space="preserve">NOIDA                    </v>
          </cell>
          <cell r="F35692" t="str">
            <v xml:space="preserve">CUTTACK        </v>
          </cell>
          <cell r="G35692" t="str">
            <v xml:space="preserve">sujit               </v>
          </cell>
          <cell r="H35692">
            <v>3</v>
          </cell>
          <cell r="I35692" t="str">
            <v xml:space="preserve">402-0634135-3261968 </v>
          </cell>
          <cell r="J35692">
            <v>46014</v>
          </cell>
          <cell r="K35692" t="str">
            <v>Shipment Delivered</v>
          </cell>
        </row>
        <row r="35693">
          <cell r="A35693">
            <v>53622778263</v>
          </cell>
          <cell r="B35693" t="str">
            <v> </v>
          </cell>
          <cell r="C35693" t="str">
            <v> </v>
          </cell>
          <cell r="D35693">
            <v>46009</v>
          </cell>
          <cell r="E35693" t="str">
            <v xml:space="preserve">NOIDA                    </v>
          </cell>
          <cell r="F35693" t="str">
            <v xml:space="preserve">KAKKANAD       </v>
          </cell>
          <cell r="G35693" t="str">
            <v xml:space="preserve">Shobith Chandran    </v>
          </cell>
          <cell r="H35693">
            <v>1</v>
          </cell>
          <cell r="I35693" t="str">
            <v xml:space="preserve">171-1301047-2115559 </v>
          </cell>
          <cell r="J35693">
            <v>46015</v>
          </cell>
          <cell r="K35693" t="str">
            <v>Shipment Delivered</v>
          </cell>
        </row>
        <row r="35694">
          <cell r="A35694">
            <v>53622778241</v>
          </cell>
          <cell r="B35694" t="str">
            <v> </v>
          </cell>
          <cell r="C35694" t="str">
            <v> </v>
          </cell>
          <cell r="D35694">
            <v>46009</v>
          </cell>
          <cell r="E35694" t="str">
            <v xml:space="preserve">NOIDA                    </v>
          </cell>
          <cell r="F35694" t="str">
            <v xml:space="preserve">VADODARA       </v>
          </cell>
          <cell r="G35694" t="str">
            <v xml:space="preserve">Shardul Bhatt       </v>
          </cell>
          <cell r="H35694">
            <v>1</v>
          </cell>
          <cell r="I35694" t="str">
            <v>UL69422EAC019A15C6CC</v>
          </cell>
          <cell r="J35694">
            <v>46013</v>
          </cell>
          <cell r="K35694" t="str">
            <v>Shipment Delivered</v>
          </cell>
        </row>
        <row r="35695">
          <cell r="A35695">
            <v>53622778230</v>
          </cell>
          <cell r="B35695" t="str">
            <v> </v>
          </cell>
          <cell r="C35695" t="str">
            <v> </v>
          </cell>
          <cell r="D35695">
            <v>46009</v>
          </cell>
          <cell r="E35695" t="str">
            <v xml:space="preserve">NOIDA                    </v>
          </cell>
          <cell r="F35695" t="str">
            <v xml:space="preserve">SHOLINGANALLUR </v>
          </cell>
          <cell r="G35695" t="str">
            <v xml:space="preserve">Sekhar              </v>
          </cell>
          <cell r="H35695">
            <v>2</v>
          </cell>
          <cell r="I35695" t="str">
            <v xml:space="preserve">404-4048395-1673910 </v>
          </cell>
          <cell r="J35695">
            <v>46013</v>
          </cell>
          <cell r="K35695" t="str">
            <v>Delivery Delayed</v>
          </cell>
        </row>
        <row r="35696">
          <cell r="A35696">
            <v>53622778226</v>
          </cell>
          <cell r="B35696" t="str">
            <v> </v>
          </cell>
          <cell r="C35696" t="str">
            <v> </v>
          </cell>
          <cell r="D35696">
            <v>46009</v>
          </cell>
          <cell r="E35696" t="str">
            <v xml:space="preserve">NOIDA                    </v>
          </cell>
          <cell r="F35696" t="str">
            <v xml:space="preserve">MUMBAI         </v>
          </cell>
          <cell r="G35696" t="str">
            <v xml:space="preserve">Satyam Upadhyay     </v>
          </cell>
          <cell r="H35696">
            <v>1</v>
          </cell>
          <cell r="I35696" t="str">
            <v xml:space="preserve">404-3632806-4392337 </v>
          </cell>
          <cell r="J35696">
            <v>46013</v>
          </cell>
          <cell r="K35696" t="str">
            <v>Shipment Delivered</v>
          </cell>
        </row>
        <row r="35697">
          <cell r="A35697">
            <v>53622778215</v>
          </cell>
          <cell r="B35697" t="str">
            <v> </v>
          </cell>
          <cell r="C35697" t="str">
            <v> </v>
          </cell>
          <cell r="D35697">
            <v>46009</v>
          </cell>
          <cell r="E35697" t="str">
            <v xml:space="preserve">NOIDA                    </v>
          </cell>
          <cell r="F35697" t="str">
            <v xml:space="preserve">KALYAN         </v>
          </cell>
          <cell r="G35697" t="str">
            <v xml:space="preserve">Sharada Shindhe     </v>
          </cell>
          <cell r="H35697">
            <v>1</v>
          </cell>
          <cell r="I35697" t="str">
            <v>UL69412B7D01B5DC86E7</v>
          </cell>
          <cell r="J35697">
            <v>46013</v>
          </cell>
          <cell r="K35697" t="str">
            <v>Shipment Delivered</v>
          </cell>
        </row>
        <row r="35698">
          <cell r="A35698">
            <v>53622778204</v>
          </cell>
          <cell r="B35698" t="str">
            <v> </v>
          </cell>
          <cell r="C35698" t="str">
            <v> </v>
          </cell>
          <cell r="D35698">
            <v>46009</v>
          </cell>
          <cell r="E35698" t="str">
            <v xml:space="preserve">NOIDA                    </v>
          </cell>
          <cell r="F35698" t="str">
            <v xml:space="preserve">AHMEDABAD      </v>
          </cell>
          <cell r="G35698" t="str">
            <v xml:space="preserve">Sakshi panchal      </v>
          </cell>
          <cell r="H35698">
            <v>1</v>
          </cell>
          <cell r="I35698" t="str">
            <v xml:space="preserve">407-1768886-6931541 </v>
          </cell>
          <cell r="J35698">
            <v>46013</v>
          </cell>
          <cell r="K35698" t="str">
            <v>Shipment Delivered</v>
          </cell>
        </row>
        <row r="35699">
          <cell r="A35699">
            <v>53622778193</v>
          </cell>
          <cell r="B35699" t="str">
            <v> </v>
          </cell>
          <cell r="C35699" t="str">
            <v> </v>
          </cell>
          <cell r="D35699">
            <v>46009</v>
          </cell>
          <cell r="E35699" t="str">
            <v xml:space="preserve">NOIDA                    </v>
          </cell>
          <cell r="F35699" t="str">
            <v xml:space="preserve">MANJARI        </v>
          </cell>
          <cell r="G35699" t="str">
            <v xml:space="preserve">Rohan Jagtap        </v>
          </cell>
          <cell r="H35699">
            <v>1</v>
          </cell>
          <cell r="I35699" t="str">
            <v>UL6941A2BC01CEE56447</v>
          </cell>
          <cell r="J35699">
            <v>46013</v>
          </cell>
          <cell r="K35699" t="str">
            <v>Shipment Delivered</v>
          </cell>
        </row>
        <row r="35700">
          <cell r="A35700">
            <v>53622778160</v>
          </cell>
          <cell r="B35700" t="str">
            <v> </v>
          </cell>
          <cell r="C35700" t="str">
            <v> </v>
          </cell>
          <cell r="D35700">
            <v>46009</v>
          </cell>
          <cell r="E35700" t="str">
            <v xml:space="preserve">NOIDA                    </v>
          </cell>
          <cell r="F35700" t="str">
            <v xml:space="preserve">AHMEDABAD      </v>
          </cell>
          <cell r="G35700" t="str">
            <v xml:space="preserve">Risha Roy           </v>
          </cell>
          <cell r="H35700">
            <v>1</v>
          </cell>
          <cell r="I35700" t="str">
            <v xml:space="preserve">UL693F9F3201A19FE1F </v>
          </cell>
          <cell r="J35700">
            <v>46013</v>
          </cell>
          <cell r="K35700" t="str">
            <v>Shipment Delivered</v>
          </cell>
        </row>
        <row r="35701">
          <cell r="A35701">
            <v>53622778156</v>
          </cell>
          <cell r="B35701" t="str">
            <v> </v>
          </cell>
          <cell r="C35701" t="str">
            <v> </v>
          </cell>
          <cell r="D35701">
            <v>46009</v>
          </cell>
          <cell r="E35701" t="str">
            <v xml:space="preserve">NOIDA                    </v>
          </cell>
          <cell r="F35701" t="str">
            <v xml:space="preserve">AHMEDABAD      </v>
          </cell>
          <cell r="G35701" t="str">
            <v xml:space="preserve">Risha Roy           </v>
          </cell>
          <cell r="H35701">
            <v>1</v>
          </cell>
          <cell r="I35701" t="str">
            <v>UL693F9F3201A19FE1FC</v>
          </cell>
          <cell r="J35701">
            <v>46013</v>
          </cell>
          <cell r="K35701" t="str">
            <v>Shipment Delivered</v>
          </cell>
        </row>
        <row r="35702">
          <cell r="A35702">
            <v>53622778145</v>
          </cell>
          <cell r="B35702" t="str">
            <v> </v>
          </cell>
          <cell r="C35702" t="str">
            <v> </v>
          </cell>
          <cell r="D35702">
            <v>46009</v>
          </cell>
          <cell r="E35702" t="str">
            <v xml:space="preserve">NOIDA                    </v>
          </cell>
          <cell r="F35702" t="str">
            <v xml:space="preserve">BENGALURU      </v>
          </cell>
          <cell r="G35702" t="str">
            <v>Prateek Roy Chowdhur</v>
          </cell>
          <cell r="H35702">
            <v>2</v>
          </cell>
          <cell r="I35702" t="str">
            <v xml:space="preserve">403-2917028-2033918 </v>
          </cell>
          <cell r="J35702">
            <v>46014</v>
          </cell>
          <cell r="K35702" t="str">
            <v>Consignee Not Available</v>
          </cell>
        </row>
        <row r="35703">
          <cell r="A35703">
            <v>53622778134</v>
          </cell>
          <cell r="B35703" t="str">
            <v> </v>
          </cell>
          <cell r="C35703" t="str">
            <v> </v>
          </cell>
          <cell r="D35703">
            <v>46009</v>
          </cell>
          <cell r="E35703" t="str">
            <v xml:space="preserve">NOIDA                    </v>
          </cell>
          <cell r="F35703" t="str">
            <v xml:space="preserve">INDORE         </v>
          </cell>
          <cell r="G35703" t="str">
            <v xml:space="preserve">Prashant Charpe     </v>
          </cell>
          <cell r="H35703">
            <v>2</v>
          </cell>
          <cell r="I35703" t="str">
            <v>UL693FF5E2012A3A1309</v>
          </cell>
          <cell r="J35703">
            <v>46013</v>
          </cell>
          <cell r="K35703" t="str">
            <v>Shipment Delivered</v>
          </cell>
        </row>
        <row r="35704">
          <cell r="A35704">
            <v>53622778123</v>
          </cell>
          <cell r="B35704" t="str">
            <v> </v>
          </cell>
          <cell r="C35704" t="str">
            <v> </v>
          </cell>
          <cell r="D35704">
            <v>46009</v>
          </cell>
          <cell r="E35704" t="str">
            <v xml:space="preserve">NOIDA                    </v>
          </cell>
          <cell r="F35704" t="str">
            <v xml:space="preserve">HYDERABAD      </v>
          </cell>
          <cell r="G35704" t="str">
            <v xml:space="preserve">Pradeep Rampelli    </v>
          </cell>
          <cell r="H35704">
            <v>3</v>
          </cell>
          <cell r="I35704" t="str">
            <v>UL693D03A60196919D92</v>
          </cell>
          <cell r="J35704">
            <v>46013</v>
          </cell>
          <cell r="K35704" t="str">
            <v>Shipment Delivered</v>
          </cell>
        </row>
        <row r="35705">
          <cell r="A35705">
            <v>53622778101</v>
          </cell>
          <cell r="B35705" t="str">
            <v> </v>
          </cell>
          <cell r="C35705" t="str">
            <v> </v>
          </cell>
          <cell r="D35705">
            <v>46009</v>
          </cell>
          <cell r="E35705" t="str">
            <v xml:space="preserve">NOIDA                    </v>
          </cell>
          <cell r="F35705" t="str">
            <v xml:space="preserve">MUMBAI         </v>
          </cell>
          <cell r="G35705" t="str">
            <v xml:space="preserve">Pooja Kumari        </v>
          </cell>
          <cell r="H35705">
            <v>1</v>
          </cell>
          <cell r="I35705" t="str">
            <v>UL693BB4FC0126922814</v>
          </cell>
          <cell r="J35705">
            <v>46013</v>
          </cell>
          <cell r="K35705" t="str">
            <v>Shipment Delivered</v>
          </cell>
        </row>
        <row r="35706">
          <cell r="A35706">
            <v>53622778086</v>
          </cell>
          <cell r="B35706" t="str">
            <v> </v>
          </cell>
          <cell r="C35706" t="str">
            <v> </v>
          </cell>
          <cell r="D35706">
            <v>46009</v>
          </cell>
          <cell r="E35706" t="str">
            <v xml:space="preserve">NOIDA                    </v>
          </cell>
          <cell r="F35706" t="str">
            <v xml:space="preserve">AMRAVATI       </v>
          </cell>
          <cell r="G35706" t="str">
            <v xml:space="preserve">Piyush Burde        </v>
          </cell>
          <cell r="H35706">
            <v>2</v>
          </cell>
          <cell r="I35706" t="str">
            <v xml:space="preserve">408-6347233-2361917 </v>
          </cell>
          <cell r="J35706">
            <v>46013</v>
          </cell>
          <cell r="K35706" t="str">
            <v>Delivery Delayed</v>
          </cell>
        </row>
        <row r="35707">
          <cell r="A35707">
            <v>53622778075</v>
          </cell>
          <cell r="B35707" t="str">
            <v> </v>
          </cell>
          <cell r="C35707" t="str">
            <v> </v>
          </cell>
          <cell r="D35707">
            <v>46009</v>
          </cell>
          <cell r="E35707" t="str">
            <v xml:space="preserve">NOIDA                    </v>
          </cell>
          <cell r="F35707" t="str">
            <v xml:space="preserve">HYDERABAD      </v>
          </cell>
          <cell r="G35707" t="str">
            <v xml:space="preserve">Pallavi Kemisetti   </v>
          </cell>
          <cell r="H35707">
            <v>1</v>
          </cell>
          <cell r="I35707" t="str">
            <v>UL69412EE101F9B75903</v>
          </cell>
          <cell r="J35707">
            <v>46013</v>
          </cell>
          <cell r="K35707" t="str">
            <v>Shipment Delivered</v>
          </cell>
        </row>
        <row r="35708">
          <cell r="A35708">
            <v>53622778053</v>
          </cell>
          <cell r="B35708" t="str">
            <v> </v>
          </cell>
          <cell r="C35708" t="str">
            <v> </v>
          </cell>
          <cell r="D35708">
            <v>46009</v>
          </cell>
          <cell r="E35708" t="str">
            <v xml:space="preserve">NOIDA                    </v>
          </cell>
          <cell r="F35708" t="str">
            <v xml:space="preserve">MANGALURU      </v>
          </cell>
          <cell r="G35708" t="str">
            <v xml:space="preserve">Padma H             </v>
          </cell>
          <cell r="H35708">
            <v>1</v>
          </cell>
          <cell r="I35708" t="str">
            <v>UL693E925A01181C0785</v>
          </cell>
          <cell r="J35708">
            <v>46014</v>
          </cell>
          <cell r="K35708" t="str">
            <v>Shipment Delivered</v>
          </cell>
        </row>
        <row r="35709">
          <cell r="A35709">
            <v>53622778031</v>
          </cell>
          <cell r="B35709" t="str">
            <v> </v>
          </cell>
          <cell r="C35709" t="str">
            <v> </v>
          </cell>
          <cell r="D35709">
            <v>46009</v>
          </cell>
          <cell r="E35709" t="str">
            <v xml:space="preserve">NOIDA                    </v>
          </cell>
          <cell r="F35709" t="str">
            <v xml:space="preserve">GOA            </v>
          </cell>
          <cell r="G35709" t="str">
            <v xml:space="preserve">Reema Saberwal      </v>
          </cell>
          <cell r="H35709">
            <v>1</v>
          </cell>
          <cell r="I35709" t="str">
            <v>UL693FF979019129EC38</v>
          </cell>
          <cell r="J35709">
            <v>46013</v>
          </cell>
          <cell r="K35709" t="str">
            <v>Shipment Delivered</v>
          </cell>
        </row>
        <row r="35710">
          <cell r="A35710">
            <v>53622778020</v>
          </cell>
          <cell r="B35710" t="str">
            <v> </v>
          </cell>
          <cell r="C35710" t="str">
            <v> </v>
          </cell>
          <cell r="D35710">
            <v>46009</v>
          </cell>
          <cell r="E35710" t="str">
            <v xml:space="preserve">NOIDA                    </v>
          </cell>
          <cell r="F35710" t="str">
            <v xml:space="preserve">HYDERABAD      </v>
          </cell>
          <cell r="G35710" t="str">
            <v>Naga Jyoti Janyavula</v>
          </cell>
          <cell r="H35710">
            <v>1</v>
          </cell>
          <cell r="I35710" t="str">
            <v>UL693FC6D901A83B0FB9</v>
          </cell>
          <cell r="J35710">
            <v>46013</v>
          </cell>
          <cell r="K35710" t="str">
            <v>Shipment Delivered</v>
          </cell>
        </row>
        <row r="35711">
          <cell r="A35711">
            <v>53622778016</v>
          </cell>
          <cell r="B35711" t="str">
            <v> </v>
          </cell>
          <cell r="C35711" t="str">
            <v> </v>
          </cell>
          <cell r="D35711">
            <v>46009</v>
          </cell>
          <cell r="E35711" t="str">
            <v xml:space="preserve">NOIDA                    </v>
          </cell>
          <cell r="F35711" t="str">
            <v xml:space="preserve">BENGALURU      </v>
          </cell>
          <cell r="G35711" t="str">
            <v xml:space="preserve">Mohd Iqbal Bhat     </v>
          </cell>
          <cell r="H35711">
            <v>3</v>
          </cell>
          <cell r="I35711" t="str">
            <v xml:space="preserve">405-0039960-6436316 </v>
          </cell>
          <cell r="J35711">
            <v>46014</v>
          </cell>
          <cell r="K35711" t="str">
            <v>Shipment Delivered</v>
          </cell>
        </row>
        <row r="35712">
          <cell r="A35712">
            <v>53622778005</v>
          </cell>
          <cell r="B35712" t="str">
            <v> </v>
          </cell>
          <cell r="C35712" t="str">
            <v> </v>
          </cell>
          <cell r="D35712">
            <v>46009</v>
          </cell>
          <cell r="E35712" t="str">
            <v xml:space="preserve">NOIDA                    </v>
          </cell>
          <cell r="F35712" t="str">
            <v xml:space="preserve">BENGALURU      </v>
          </cell>
          <cell r="G35712" t="str">
            <v xml:space="preserve">Mohd Iqbal Bhat     </v>
          </cell>
          <cell r="H35712">
            <v>1</v>
          </cell>
          <cell r="I35712" t="str">
            <v>405-0039960-6436316a</v>
          </cell>
          <cell r="J35712">
            <v>46014</v>
          </cell>
          <cell r="K35712" t="str">
            <v>Shipment Delivered</v>
          </cell>
        </row>
        <row r="35713">
          <cell r="A35713">
            <v>53622777994</v>
          </cell>
          <cell r="B35713" t="str">
            <v> </v>
          </cell>
          <cell r="C35713" t="str">
            <v> </v>
          </cell>
          <cell r="D35713">
            <v>46009</v>
          </cell>
          <cell r="E35713" t="str">
            <v xml:space="preserve">NOIDA                    </v>
          </cell>
          <cell r="F35713" t="str">
            <v xml:space="preserve">BENGALURU      </v>
          </cell>
          <cell r="G35713" t="str">
            <v xml:space="preserve">Martha Varghese     </v>
          </cell>
          <cell r="H35713">
            <v>1</v>
          </cell>
          <cell r="I35713" t="str">
            <v>UL69413045016F87C047</v>
          </cell>
          <cell r="J35713">
            <v>46014</v>
          </cell>
          <cell r="K35713" t="str">
            <v>Shipment Out For Delivery</v>
          </cell>
        </row>
        <row r="35714">
          <cell r="A35714">
            <v>53622777983</v>
          </cell>
          <cell r="B35714" t="str">
            <v> </v>
          </cell>
          <cell r="C35714" t="str">
            <v> </v>
          </cell>
          <cell r="D35714">
            <v>46009</v>
          </cell>
          <cell r="E35714" t="str">
            <v xml:space="preserve">NOIDA                    </v>
          </cell>
          <cell r="F35714" t="str">
            <v xml:space="preserve">CHENNAI        </v>
          </cell>
          <cell r="G35714" t="str">
            <v xml:space="preserve">Mahe Kumar          </v>
          </cell>
          <cell r="H35714">
            <v>1</v>
          </cell>
          <cell r="I35714" t="str">
            <v>OD436283312318068100</v>
          </cell>
          <cell r="J35714">
            <v>46013</v>
          </cell>
          <cell r="K35714" t="str">
            <v>Shipment Delivered</v>
          </cell>
        </row>
        <row r="35715">
          <cell r="A35715">
            <v>53622777950</v>
          </cell>
          <cell r="B35715" t="str">
            <v> </v>
          </cell>
          <cell r="C35715" t="str">
            <v> </v>
          </cell>
          <cell r="D35715">
            <v>46009</v>
          </cell>
          <cell r="E35715" t="str">
            <v xml:space="preserve">NOIDA                    </v>
          </cell>
          <cell r="F35715" t="str">
            <v xml:space="preserve">HYDERABAD      </v>
          </cell>
          <cell r="G35715" t="str">
            <v xml:space="preserve">khushbu             </v>
          </cell>
          <cell r="H35715">
            <v>1</v>
          </cell>
          <cell r="I35715" t="str">
            <v xml:space="preserve">402-5229227-2205928 </v>
          </cell>
          <cell r="J35715">
            <v>46013</v>
          </cell>
          <cell r="K35715" t="str">
            <v>Shipment Delivered</v>
          </cell>
        </row>
        <row r="35716">
          <cell r="A35716">
            <v>53622777946</v>
          </cell>
          <cell r="B35716" t="str">
            <v> </v>
          </cell>
          <cell r="C35716" t="str">
            <v> </v>
          </cell>
          <cell r="D35716">
            <v>46009</v>
          </cell>
          <cell r="E35716" t="str">
            <v xml:space="preserve">NOIDA                    </v>
          </cell>
          <cell r="F35716" t="str">
            <v xml:space="preserve">HYDERABAD      </v>
          </cell>
          <cell r="G35716" t="str">
            <v>Jyothi kumari Muppid</v>
          </cell>
          <cell r="H35716">
            <v>1</v>
          </cell>
          <cell r="I35716" t="str">
            <v xml:space="preserve">407-8636245-5198751 </v>
          </cell>
          <cell r="J35716">
            <v>46013</v>
          </cell>
          <cell r="K35716" t="str">
            <v>Shipment Delivered</v>
          </cell>
        </row>
        <row r="35717">
          <cell r="A35717">
            <v>53622777935</v>
          </cell>
          <cell r="B35717" t="str">
            <v> </v>
          </cell>
          <cell r="C35717" t="str">
            <v> </v>
          </cell>
          <cell r="D35717">
            <v>46009</v>
          </cell>
          <cell r="E35717" t="str">
            <v xml:space="preserve">NOIDA                    </v>
          </cell>
          <cell r="F35717" t="str">
            <v xml:space="preserve">GOA            </v>
          </cell>
          <cell r="G35717" t="str">
            <v xml:space="preserve">Ivan Lobo           </v>
          </cell>
          <cell r="H35717">
            <v>1</v>
          </cell>
          <cell r="I35717" t="str">
            <v>UL693BD68401B619C7FB</v>
          </cell>
          <cell r="J35717">
            <v>46013</v>
          </cell>
          <cell r="K35717" t="str">
            <v>Shipment Delivered</v>
          </cell>
        </row>
        <row r="35718">
          <cell r="A35718">
            <v>53622777924</v>
          </cell>
          <cell r="B35718" t="str">
            <v> </v>
          </cell>
          <cell r="C35718" t="str">
            <v> </v>
          </cell>
          <cell r="D35718">
            <v>46009</v>
          </cell>
          <cell r="E35718" t="str">
            <v xml:space="preserve">NOIDA                    </v>
          </cell>
          <cell r="F35718" t="str">
            <v xml:space="preserve">AHMEDABAD      </v>
          </cell>
          <cell r="G35718" t="str">
            <v>Harsh ShuklaPO171220</v>
          </cell>
          <cell r="H35718">
            <v>1</v>
          </cell>
          <cell r="I35718" t="str">
            <v xml:space="preserve">404-2275625-9629134 </v>
          </cell>
          <cell r="J35718">
            <v>46013</v>
          </cell>
          <cell r="K35718" t="str">
            <v>Shipment Delivered</v>
          </cell>
        </row>
        <row r="35719">
          <cell r="A35719">
            <v>53622777880</v>
          </cell>
          <cell r="B35719" t="str">
            <v> </v>
          </cell>
          <cell r="C35719" t="str">
            <v> </v>
          </cell>
          <cell r="D35719">
            <v>46009</v>
          </cell>
          <cell r="E35719" t="str">
            <v xml:space="preserve">NOIDA                    </v>
          </cell>
          <cell r="F35719" t="str">
            <v xml:space="preserve">MUMBAI         </v>
          </cell>
          <cell r="G35719" t="str">
            <v xml:space="preserve">Gireeja Sarangdhar  </v>
          </cell>
          <cell r="H35719">
            <v>1</v>
          </cell>
          <cell r="I35719" t="str">
            <v xml:space="preserve">404-5869798-0196313 </v>
          </cell>
          <cell r="J35719">
            <v>46013</v>
          </cell>
          <cell r="K35719" t="str">
            <v>Shipment Delivered</v>
          </cell>
        </row>
        <row r="35720">
          <cell r="A35720">
            <v>53622777854</v>
          </cell>
          <cell r="B35720" t="str">
            <v> </v>
          </cell>
          <cell r="C35720" t="str">
            <v> </v>
          </cell>
          <cell r="D35720">
            <v>46009</v>
          </cell>
          <cell r="E35720" t="str">
            <v xml:space="preserve">NOIDA                    </v>
          </cell>
          <cell r="F35720" t="str">
            <v xml:space="preserve">LUCKNOW        </v>
          </cell>
          <cell r="G35720" t="str">
            <v xml:space="preserve">ASHOK KUMAR TIWARI  </v>
          </cell>
          <cell r="H35720">
            <v>1</v>
          </cell>
          <cell r="I35720" t="str">
            <v xml:space="preserve">407-6779774-8672313 </v>
          </cell>
          <cell r="J35720">
            <v>46011</v>
          </cell>
          <cell r="K35720" t="str">
            <v>Shipment Delivered</v>
          </cell>
        </row>
        <row r="35721">
          <cell r="A35721">
            <v>53622777843</v>
          </cell>
          <cell r="B35721" t="str">
            <v> </v>
          </cell>
          <cell r="C35721" t="str">
            <v> </v>
          </cell>
          <cell r="D35721">
            <v>46009</v>
          </cell>
          <cell r="E35721" t="str">
            <v xml:space="preserve">NOIDA                    </v>
          </cell>
          <cell r="F35721" t="str">
            <v xml:space="preserve">KOCHI          </v>
          </cell>
          <cell r="G35721" t="str">
            <v xml:space="preserve">Dominic Ralph       </v>
          </cell>
          <cell r="H35721">
            <v>1</v>
          </cell>
          <cell r="I35721" t="str">
            <v xml:space="preserve">405-1927203-2751502 </v>
          </cell>
          <cell r="J35721">
            <v>46015</v>
          </cell>
          <cell r="K35721" t="str">
            <v>Delay Caused Beyond Control</v>
          </cell>
        </row>
        <row r="35722">
          <cell r="A35722">
            <v>53622777821</v>
          </cell>
          <cell r="B35722" t="str">
            <v> </v>
          </cell>
          <cell r="C35722" t="str">
            <v> </v>
          </cell>
          <cell r="D35722">
            <v>46009</v>
          </cell>
          <cell r="E35722" t="str">
            <v xml:space="preserve">NOIDA                    </v>
          </cell>
          <cell r="F35722" t="str">
            <v xml:space="preserve">LUCKNOW        </v>
          </cell>
          <cell r="G35722" t="str">
            <v>Farah Husain, Husain</v>
          </cell>
          <cell r="H35722">
            <v>1</v>
          </cell>
          <cell r="I35722" t="str">
            <v xml:space="preserve">406-7820838-6749965 </v>
          </cell>
          <cell r="J35722">
            <v>46011</v>
          </cell>
          <cell r="K35722" t="str">
            <v>Shipment Delivered</v>
          </cell>
        </row>
        <row r="35723">
          <cell r="A35723">
            <v>53622777810</v>
          </cell>
          <cell r="B35723" t="str">
            <v> </v>
          </cell>
          <cell r="C35723" t="str">
            <v> </v>
          </cell>
          <cell r="D35723">
            <v>46009</v>
          </cell>
          <cell r="E35723" t="str">
            <v xml:space="preserve">NOIDA                    </v>
          </cell>
          <cell r="F35723" t="str">
            <v xml:space="preserve">JAIPUR         </v>
          </cell>
          <cell r="G35723" t="str">
            <v xml:space="preserve">Bhupesh             </v>
          </cell>
          <cell r="H35723">
            <v>1</v>
          </cell>
          <cell r="I35723" t="str">
            <v xml:space="preserve">405-1182522-1021115 </v>
          </cell>
          <cell r="J35723">
            <v>46011</v>
          </cell>
          <cell r="K35723" t="str">
            <v>Shipment Delivered</v>
          </cell>
        </row>
        <row r="35724">
          <cell r="A35724">
            <v>53622777762</v>
          </cell>
          <cell r="B35724" t="str">
            <v> </v>
          </cell>
          <cell r="C35724" t="str">
            <v> </v>
          </cell>
          <cell r="D35724">
            <v>46009</v>
          </cell>
          <cell r="E35724" t="str">
            <v xml:space="preserve">NOIDA                    </v>
          </cell>
          <cell r="F35724" t="str">
            <v xml:space="preserve">BENGALURU      </v>
          </cell>
          <cell r="G35724" t="str">
            <v xml:space="preserve">Aditya Seshamani    </v>
          </cell>
          <cell r="H35724">
            <v>1</v>
          </cell>
          <cell r="I35724" t="str">
            <v xml:space="preserve">171-7158080-2129119 </v>
          </cell>
          <cell r="J35724">
            <v>46014</v>
          </cell>
          <cell r="K35724" t="str">
            <v>Shipment Out For Delivery</v>
          </cell>
        </row>
        <row r="35725">
          <cell r="A35725">
            <v>53622777736</v>
          </cell>
          <cell r="B35725" t="str">
            <v> </v>
          </cell>
          <cell r="C35725" t="str">
            <v> </v>
          </cell>
          <cell r="D35725">
            <v>46009</v>
          </cell>
          <cell r="E35725" t="str">
            <v xml:space="preserve">NOIDA                    </v>
          </cell>
          <cell r="F35725" t="str">
            <v xml:space="preserve">BENGALURU      </v>
          </cell>
          <cell r="G35725" t="str">
            <v xml:space="preserve">Advaith             </v>
          </cell>
          <cell r="H35725">
            <v>1</v>
          </cell>
          <cell r="I35725" t="str">
            <v xml:space="preserve">404-9300871-1505108 </v>
          </cell>
          <cell r="J35725">
            <v>46014</v>
          </cell>
          <cell r="K35725" t="str">
            <v>Shipment Delivered</v>
          </cell>
        </row>
        <row r="35726">
          <cell r="A35726">
            <v>53622777725</v>
          </cell>
          <cell r="B35726" t="str">
            <v> </v>
          </cell>
          <cell r="C35726" t="str">
            <v> </v>
          </cell>
          <cell r="D35726">
            <v>46009</v>
          </cell>
          <cell r="E35726" t="str">
            <v xml:space="preserve">NOIDA                    </v>
          </cell>
          <cell r="F35726" t="str">
            <v xml:space="preserve">MUMBAI         </v>
          </cell>
          <cell r="G35726" t="str">
            <v xml:space="preserve">Ayushi              </v>
          </cell>
          <cell r="H35726">
            <v>2</v>
          </cell>
          <cell r="I35726" t="str">
            <v xml:space="preserve">403-8302989-8880340 </v>
          </cell>
          <cell r="J35726">
            <v>46013</v>
          </cell>
          <cell r="K35726" t="str">
            <v>Shipment Delivered</v>
          </cell>
        </row>
        <row r="35727">
          <cell r="A35727">
            <v>53622777714</v>
          </cell>
          <cell r="B35727" t="str">
            <v> </v>
          </cell>
          <cell r="C35727" t="str">
            <v> </v>
          </cell>
          <cell r="D35727">
            <v>46009</v>
          </cell>
          <cell r="E35727" t="str">
            <v xml:space="preserve">NOIDA                    </v>
          </cell>
          <cell r="F35727" t="str">
            <v xml:space="preserve">LUCKNOW        </v>
          </cell>
          <cell r="G35727" t="str">
            <v xml:space="preserve">Gaurav Pandey       </v>
          </cell>
          <cell r="H35727">
            <v>1</v>
          </cell>
          <cell r="I35727" t="str">
            <v>UL6940FB1B01BD933DAC</v>
          </cell>
          <cell r="J35727">
            <v>46011</v>
          </cell>
          <cell r="K35727" t="str">
            <v>Shipment Delivered</v>
          </cell>
        </row>
        <row r="35728">
          <cell r="A35728">
            <v>53622777703</v>
          </cell>
          <cell r="B35728" t="str">
            <v> </v>
          </cell>
          <cell r="C35728" t="str">
            <v> </v>
          </cell>
          <cell r="D35728">
            <v>46009</v>
          </cell>
          <cell r="E35728" t="str">
            <v xml:space="preserve">NOIDA                    </v>
          </cell>
          <cell r="F35728" t="str">
            <v xml:space="preserve">MUMBAI         </v>
          </cell>
          <cell r="G35728" t="str">
            <v xml:space="preserve">Avik Karmakar       </v>
          </cell>
          <cell r="H35728">
            <v>1</v>
          </cell>
          <cell r="I35728" t="str">
            <v xml:space="preserve">BCOM-4568           </v>
          </cell>
          <cell r="J35728">
            <v>46013</v>
          </cell>
          <cell r="K35728" t="str">
            <v>Shipment Delivered</v>
          </cell>
        </row>
        <row r="35729">
          <cell r="A35729">
            <v>53622777692</v>
          </cell>
          <cell r="B35729" t="str">
            <v> </v>
          </cell>
          <cell r="C35729" t="str">
            <v> </v>
          </cell>
          <cell r="D35729">
            <v>46009</v>
          </cell>
          <cell r="E35729" t="str">
            <v xml:space="preserve">NOIDA                    </v>
          </cell>
          <cell r="F35729" t="str">
            <v xml:space="preserve">HYDERABAD      </v>
          </cell>
          <cell r="G35729" t="str">
            <v xml:space="preserve">BS YADAV            </v>
          </cell>
          <cell r="H35729">
            <v>1</v>
          </cell>
          <cell r="I35729" t="str">
            <v>OD436284475222646100</v>
          </cell>
          <cell r="J35729">
            <v>46013</v>
          </cell>
          <cell r="K35729" t="str">
            <v>Shipment Delivered</v>
          </cell>
        </row>
        <row r="35730">
          <cell r="A35730">
            <v>53622469320</v>
          </cell>
          <cell r="B35730" t="str">
            <v> </v>
          </cell>
          <cell r="C35730" t="str">
            <v> </v>
          </cell>
          <cell r="D35730">
            <v>46008</v>
          </cell>
          <cell r="E35730" t="str">
            <v xml:space="preserve">NOIDA                    </v>
          </cell>
          <cell r="F35730" t="str">
            <v xml:space="preserve">ELURU          </v>
          </cell>
          <cell r="G35730" t="str">
            <v xml:space="preserve">Mr.daram Rani       </v>
          </cell>
          <cell r="H35730">
            <v>3</v>
          </cell>
          <cell r="I35730">
            <v>10678821</v>
          </cell>
          <cell r="J35730">
            <v>46013</v>
          </cell>
          <cell r="K35730" t="str">
            <v>Consignee Not Available</v>
          </cell>
        </row>
        <row r="35731">
          <cell r="A35731">
            <v>53622183230</v>
          </cell>
          <cell r="B35731" t="str">
            <v> </v>
          </cell>
          <cell r="C35731" t="str">
            <v> </v>
          </cell>
          <cell r="D35731">
            <v>46007</v>
          </cell>
          <cell r="E35731" t="str">
            <v xml:space="preserve">NOIDA                    </v>
          </cell>
          <cell r="F35731" t="str">
            <v xml:space="preserve">TINSUKIA       </v>
          </cell>
          <cell r="G35731" t="str">
            <v xml:space="preserve">Siddharth Chaurasia </v>
          </cell>
          <cell r="H35731">
            <v>1</v>
          </cell>
          <cell r="I35731" t="str">
            <v xml:space="preserve">403-3624400-6309139 </v>
          </cell>
          <cell r="J35731">
            <v>46014</v>
          </cell>
          <cell r="K35731" t="str">
            <v>Network Issues, Will Impact Delivery</v>
          </cell>
        </row>
        <row r="35732">
          <cell r="A35732">
            <v>53622183204</v>
          </cell>
          <cell r="B35732" t="str">
            <v> </v>
          </cell>
          <cell r="C35732" t="str">
            <v> </v>
          </cell>
          <cell r="D35732">
            <v>46007</v>
          </cell>
          <cell r="E35732" t="str">
            <v xml:space="preserve">NOIDA                    </v>
          </cell>
          <cell r="F35732" t="str">
            <v xml:space="preserve">MOHALI         </v>
          </cell>
          <cell r="G35732" t="str">
            <v xml:space="preserve">scalin service      </v>
          </cell>
          <cell r="H35732">
            <v>1</v>
          </cell>
          <cell r="I35732" t="str">
            <v xml:space="preserve">407-5162374-6643533 </v>
          </cell>
          <cell r="J35732">
            <v>46009</v>
          </cell>
          <cell r="K35732" t="str">
            <v>Shipment Delivered</v>
          </cell>
        </row>
        <row r="35733">
          <cell r="A35733">
            <v>53622183160</v>
          </cell>
          <cell r="B35733" t="str">
            <v> </v>
          </cell>
          <cell r="C35733" t="str">
            <v> </v>
          </cell>
          <cell r="D35733">
            <v>46007</v>
          </cell>
          <cell r="E35733" t="str">
            <v xml:space="preserve">NOIDA                    </v>
          </cell>
          <cell r="F35733" t="str">
            <v xml:space="preserve">BENGALURU      </v>
          </cell>
          <cell r="G35733" t="str">
            <v xml:space="preserve">Riya Singharoy      </v>
          </cell>
          <cell r="H35733">
            <v>1</v>
          </cell>
          <cell r="I35733" t="str">
            <v xml:space="preserve">404-9277508-0642737 </v>
          </cell>
          <cell r="J35733">
            <v>46013</v>
          </cell>
          <cell r="K35733" t="str">
            <v>Shipment Delivered</v>
          </cell>
        </row>
        <row r="35734">
          <cell r="A35734">
            <v>53622182821</v>
          </cell>
          <cell r="B35734" t="str">
            <v> </v>
          </cell>
          <cell r="C35734" t="str">
            <v> </v>
          </cell>
          <cell r="D35734">
            <v>46007</v>
          </cell>
          <cell r="E35734" t="str">
            <v xml:space="preserve">NOIDA                    </v>
          </cell>
          <cell r="F35734" t="str">
            <v>BAIHATA CHARIAL</v>
          </cell>
          <cell r="G35734" t="str">
            <v>Bhaskar Jyoti Kalita</v>
          </cell>
          <cell r="H35734">
            <v>1</v>
          </cell>
          <cell r="I35734" t="str">
            <v>405-5744306-9709158a</v>
          </cell>
          <cell r="J35734">
            <v>46014</v>
          </cell>
          <cell r="K35734" t="str">
            <v>Network Issues, Will Impact Delivery</v>
          </cell>
        </row>
        <row r="35735">
          <cell r="A35735">
            <v>53622182806</v>
          </cell>
          <cell r="B35735" t="str">
            <v> </v>
          </cell>
          <cell r="C35735" t="str">
            <v> </v>
          </cell>
          <cell r="D35735">
            <v>46007</v>
          </cell>
          <cell r="E35735" t="str">
            <v xml:space="preserve">NOIDA                    </v>
          </cell>
          <cell r="F35735" t="str">
            <v xml:space="preserve">BENGALURU      </v>
          </cell>
          <cell r="G35735" t="str">
            <v xml:space="preserve">Anubhav Kumar       </v>
          </cell>
          <cell r="H35735">
            <v>1</v>
          </cell>
          <cell r="I35735" t="str">
            <v xml:space="preserve">404-7317799-0237149 </v>
          </cell>
          <cell r="J35735">
            <v>46013</v>
          </cell>
          <cell r="K35735" t="str">
            <v>Shipment Delivered</v>
          </cell>
        </row>
        <row r="35736">
          <cell r="A35736">
            <v>53621956371</v>
          </cell>
          <cell r="B35736" t="str">
            <v> </v>
          </cell>
          <cell r="C35736" t="str">
            <v> </v>
          </cell>
          <cell r="D35736">
            <v>46007</v>
          </cell>
          <cell r="E35736" t="str">
            <v xml:space="preserve">NOIDA                    </v>
          </cell>
          <cell r="F35736" t="str">
            <v xml:space="preserve">HYDERABAD      </v>
          </cell>
          <cell r="G35736" t="str">
            <v>Krishnakumar Janarth</v>
          </cell>
          <cell r="H35736">
            <v>1</v>
          </cell>
          <cell r="I35736" t="str">
            <v xml:space="preserve">BCOM-4559           </v>
          </cell>
          <cell r="J35736">
            <v>46011</v>
          </cell>
          <cell r="K35736" t="str">
            <v>Shipment Delivered</v>
          </cell>
        </row>
        <row r="35737">
          <cell r="A35737">
            <v>53623281633</v>
          </cell>
          <cell r="B35737" t="str">
            <v> </v>
          </cell>
          <cell r="C35737" t="str">
            <v> </v>
          </cell>
          <cell r="D35737">
            <v>46014</v>
          </cell>
          <cell r="E35737" t="str">
            <v xml:space="preserve">NOIDA                    </v>
          </cell>
          <cell r="F35737" t="str">
            <v xml:space="preserve">AMBALA         </v>
          </cell>
          <cell r="G35737" t="str">
            <v>Adinarayana Sanniboi</v>
          </cell>
          <cell r="H35737">
            <v>1</v>
          </cell>
          <cell r="I35737">
            <v>69812</v>
          </cell>
          <cell r="J35737">
            <v>46017</v>
          </cell>
          <cell r="K35737" t="str">
            <v>Shipment Delivered</v>
          </cell>
        </row>
        <row r="35738">
          <cell r="A35738">
            <v>53623281611</v>
          </cell>
          <cell r="B35738" t="str">
            <v> </v>
          </cell>
          <cell r="C35738" t="str">
            <v> </v>
          </cell>
          <cell r="D35738">
            <v>46014</v>
          </cell>
          <cell r="E35738" t="str">
            <v xml:space="preserve">NOIDA                    </v>
          </cell>
          <cell r="F35738" t="str">
            <v xml:space="preserve">GOA            </v>
          </cell>
          <cell r="G35738" t="str">
            <v xml:space="preserve">Zahoor wani         </v>
          </cell>
          <cell r="H35738">
            <v>2</v>
          </cell>
          <cell r="I35738" t="str">
            <v xml:space="preserve">402-9884055-0356358 </v>
          </cell>
          <cell r="J35738">
            <v>46020</v>
          </cell>
          <cell r="K35738" t="str">
            <v>In Transit Await Delivery Information</v>
          </cell>
        </row>
        <row r="35739">
          <cell r="A35739">
            <v>53623281600</v>
          </cell>
          <cell r="B35739" t="str">
            <v> </v>
          </cell>
          <cell r="C35739" t="str">
            <v> </v>
          </cell>
          <cell r="D35739">
            <v>46014</v>
          </cell>
          <cell r="E35739" t="str">
            <v xml:space="preserve">NOIDA                    </v>
          </cell>
          <cell r="F35739" t="str">
            <v xml:space="preserve">GURUGRAM       </v>
          </cell>
          <cell r="G35739" t="str">
            <v xml:space="preserve">Yashika Chugh       </v>
          </cell>
          <cell r="H35739">
            <v>1</v>
          </cell>
          <cell r="I35739" t="str">
            <v>OD336292455814880100</v>
          </cell>
          <cell r="J35739">
            <v>46017</v>
          </cell>
          <cell r="K35739" t="str">
            <v>Shipment Delivered</v>
          </cell>
        </row>
        <row r="35740">
          <cell r="A35740">
            <v>53623281596</v>
          </cell>
          <cell r="B35740" t="str">
            <v> </v>
          </cell>
          <cell r="C35740" t="str">
            <v> </v>
          </cell>
          <cell r="D35740">
            <v>46014</v>
          </cell>
          <cell r="E35740" t="str">
            <v xml:space="preserve">NOIDA                    </v>
          </cell>
          <cell r="F35740" t="str">
            <v xml:space="preserve">BENGALURU      </v>
          </cell>
          <cell r="G35740" t="str">
            <v xml:space="preserve">Yash H Bharani      </v>
          </cell>
          <cell r="H35740">
            <v>1</v>
          </cell>
          <cell r="I35740" t="str">
            <v xml:space="preserve">403-1102209-1263549 </v>
          </cell>
          <cell r="J35740">
            <v>46020</v>
          </cell>
          <cell r="K35740" t="str">
            <v>In Transit Await Delivery Information</v>
          </cell>
        </row>
        <row r="35741">
          <cell r="A35741">
            <v>53623281585</v>
          </cell>
          <cell r="B35741" t="str">
            <v> </v>
          </cell>
          <cell r="C35741" t="str">
            <v> </v>
          </cell>
          <cell r="D35741">
            <v>46014</v>
          </cell>
          <cell r="E35741" t="str">
            <v xml:space="preserve">NOIDA                    </v>
          </cell>
          <cell r="F35741" t="str">
            <v xml:space="preserve">BENGALURU      </v>
          </cell>
          <cell r="G35741" t="str">
            <v xml:space="preserve">Vrinda Suri         </v>
          </cell>
          <cell r="H35741">
            <v>1</v>
          </cell>
          <cell r="I35741" t="str">
            <v xml:space="preserve">405-3364025-2758761 </v>
          </cell>
          <cell r="J35741">
            <v>46020</v>
          </cell>
          <cell r="K35741" t="str">
            <v>In Transit Await Delivery Information</v>
          </cell>
        </row>
        <row r="35742">
          <cell r="A35742">
            <v>53623281563</v>
          </cell>
          <cell r="B35742" t="str">
            <v> </v>
          </cell>
          <cell r="C35742" t="str">
            <v> </v>
          </cell>
          <cell r="D35742">
            <v>46014</v>
          </cell>
          <cell r="E35742" t="str">
            <v xml:space="preserve">NOIDA                    </v>
          </cell>
          <cell r="F35742" t="str">
            <v xml:space="preserve">VARANASI       </v>
          </cell>
          <cell r="G35742" t="str">
            <v xml:space="preserve">Vishal Singh        </v>
          </cell>
          <cell r="H35742">
            <v>3</v>
          </cell>
          <cell r="I35742" t="str">
            <v xml:space="preserve">406-4083142-7143562 </v>
          </cell>
          <cell r="J35742">
            <v>46018</v>
          </cell>
          <cell r="K35742" t="str">
            <v>Shipment Delivered</v>
          </cell>
        </row>
        <row r="35743">
          <cell r="A35743">
            <v>53623281541</v>
          </cell>
          <cell r="B35743" t="str">
            <v> </v>
          </cell>
          <cell r="C35743" t="str">
            <v> </v>
          </cell>
          <cell r="D35743">
            <v>46014</v>
          </cell>
          <cell r="E35743" t="str">
            <v xml:space="preserve">NOIDA                    </v>
          </cell>
          <cell r="F35743" t="str">
            <v xml:space="preserve">PRAYAGRAJ      </v>
          </cell>
          <cell r="G35743" t="str">
            <v>Vinay Kumar Tripathi</v>
          </cell>
          <cell r="H35743">
            <v>1</v>
          </cell>
          <cell r="I35743" t="str">
            <v>OD436297403571070100</v>
          </cell>
          <cell r="J35743">
            <v>46017</v>
          </cell>
          <cell r="K35743" t="str">
            <v>Shipment Delivered</v>
          </cell>
        </row>
        <row r="35744">
          <cell r="A35744">
            <v>53623281530</v>
          </cell>
          <cell r="B35744" t="str">
            <v> </v>
          </cell>
          <cell r="C35744" t="str">
            <v> </v>
          </cell>
          <cell r="D35744">
            <v>46014</v>
          </cell>
          <cell r="E35744" t="str">
            <v xml:space="preserve">NOIDA                    </v>
          </cell>
          <cell r="F35744" t="str">
            <v xml:space="preserve">ULHASNAGAR     </v>
          </cell>
          <cell r="G35744" t="str">
            <v xml:space="preserve">Vijay Bhoye         </v>
          </cell>
          <cell r="H35744">
            <v>1</v>
          </cell>
          <cell r="I35744" t="str">
            <v xml:space="preserve">BCOM-4578           </v>
          </cell>
          <cell r="J35744">
            <v>46018</v>
          </cell>
          <cell r="K35744" t="str">
            <v>In Transit Await Delivery Information</v>
          </cell>
        </row>
        <row r="35745">
          <cell r="A35745">
            <v>53623281526</v>
          </cell>
          <cell r="B35745" t="str">
            <v> </v>
          </cell>
          <cell r="C35745" t="str">
            <v> </v>
          </cell>
          <cell r="D35745">
            <v>46014</v>
          </cell>
          <cell r="E35745" t="str">
            <v xml:space="preserve">NOIDA                    </v>
          </cell>
          <cell r="F35745" t="str">
            <v xml:space="preserve">KALABURAGI     </v>
          </cell>
          <cell r="G35745" t="str">
            <v xml:space="preserve">VASANT G H          </v>
          </cell>
          <cell r="H35745">
            <v>1</v>
          </cell>
          <cell r="I35745" t="str">
            <v>OD436300840961333100</v>
          </cell>
          <cell r="J35745">
            <v>46020</v>
          </cell>
          <cell r="K35745" t="str">
            <v>In Transit Await Delivery Information</v>
          </cell>
        </row>
        <row r="35746">
          <cell r="A35746">
            <v>53623281515</v>
          </cell>
          <cell r="B35746" t="str">
            <v> </v>
          </cell>
          <cell r="C35746" t="str">
            <v> </v>
          </cell>
          <cell r="D35746">
            <v>46014</v>
          </cell>
          <cell r="E35746" t="str">
            <v xml:space="preserve">NOIDA                    </v>
          </cell>
          <cell r="F35746" t="str">
            <v xml:space="preserve">CHENNAI        </v>
          </cell>
          <cell r="G35746" t="str">
            <v xml:space="preserve">Vanitha A           </v>
          </cell>
          <cell r="H35746">
            <v>1</v>
          </cell>
          <cell r="I35746" t="str">
            <v xml:space="preserve">402-9890283-1985127 </v>
          </cell>
          <cell r="J35746">
            <v>46020</v>
          </cell>
          <cell r="K35746" t="str">
            <v>In Transit Await Delivery Information</v>
          </cell>
        </row>
        <row r="35747">
          <cell r="A35747">
            <v>53623281504</v>
          </cell>
          <cell r="B35747" t="str">
            <v> </v>
          </cell>
          <cell r="C35747" t="str">
            <v> </v>
          </cell>
          <cell r="D35747">
            <v>46014</v>
          </cell>
          <cell r="E35747" t="str">
            <v xml:space="preserve">NOIDA                    </v>
          </cell>
          <cell r="F35747" t="str">
            <v xml:space="preserve">VISHAKHAPATNAM </v>
          </cell>
          <cell r="G35747" t="str">
            <v xml:space="preserve">Tejaswini Panutula  </v>
          </cell>
          <cell r="H35747">
            <v>1</v>
          </cell>
          <cell r="I35747" t="str">
            <v>OD336301397558673100</v>
          </cell>
          <cell r="J35747">
            <v>46021</v>
          </cell>
          <cell r="K35747" t="str">
            <v>In Transit Await Delivery Information</v>
          </cell>
        </row>
        <row r="35748">
          <cell r="A35748">
            <v>53623281482</v>
          </cell>
          <cell r="B35748" t="str">
            <v> </v>
          </cell>
          <cell r="C35748" t="str">
            <v> </v>
          </cell>
          <cell r="D35748">
            <v>46014</v>
          </cell>
          <cell r="E35748" t="str">
            <v xml:space="preserve">NOIDA                    </v>
          </cell>
          <cell r="F35748" t="str">
            <v xml:space="preserve">KOLKATA        </v>
          </cell>
          <cell r="G35748" t="str">
            <v xml:space="preserve">TAPAN DAS           </v>
          </cell>
          <cell r="H35748">
            <v>1</v>
          </cell>
          <cell r="I35748" t="str">
            <v>OD436118235052016100</v>
          </cell>
          <cell r="J35748">
            <v>46020</v>
          </cell>
          <cell r="K35748" t="str">
            <v>In Transit Await Delivery Information</v>
          </cell>
        </row>
        <row r="35749">
          <cell r="A35749">
            <v>53623281471</v>
          </cell>
          <cell r="B35749" t="str">
            <v> </v>
          </cell>
          <cell r="C35749" t="str">
            <v> </v>
          </cell>
          <cell r="D35749">
            <v>46014</v>
          </cell>
          <cell r="E35749" t="str">
            <v xml:space="preserve">NOIDA                    </v>
          </cell>
          <cell r="F35749" t="str">
            <v xml:space="preserve">NAVIMUMBAI     </v>
          </cell>
          <cell r="G35749" t="str">
            <v xml:space="preserve">SBI C/O Krishnashis </v>
          </cell>
          <cell r="H35749">
            <v>1</v>
          </cell>
          <cell r="I35749" t="str">
            <v xml:space="preserve">405-3241631-1383551 </v>
          </cell>
          <cell r="J35749">
            <v>46020</v>
          </cell>
          <cell r="K35749" t="str">
            <v>Process Completed, Ready To Despatch</v>
          </cell>
        </row>
        <row r="35750">
          <cell r="A35750">
            <v>53623281460</v>
          </cell>
          <cell r="B35750" t="str">
            <v> </v>
          </cell>
          <cell r="C35750" t="str">
            <v> </v>
          </cell>
          <cell r="D35750">
            <v>46014</v>
          </cell>
          <cell r="E35750" t="str">
            <v xml:space="preserve">NOIDA                    </v>
          </cell>
          <cell r="F35750" t="str">
            <v xml:space="preserve">MUMBAI         </v>
          </cell>
          <cell r="G35750" t="str">
            <v xml:space="preserve">Shane Lobo          </v>
          </cell>
          <cell r="H35750">
            <v>1</v>
          </cell>
          <cell r="I35750" t="str">
            <v xml:space="preserve">408-8731692-6389962 </v>
          </cell>
          <cell r="J35750">
            <v>46020</v>
          </cell>
          <cell r="K35750" t="str">
            <v>In Transit Await Delivery Information</v>
          </cell>
        </row>
        <row r="35751">
          <cell r="A35751">
            <v>53623281456</v>
          </cell>
          <cell r="B35751" t="str">
            <v> </v>
          </cell>
          <cell r="C35751" t="str">
            <v> </v>
          </cell>
          <cell r="D35751">
            <v>46014</v>
          </cell>
          <cell r="E35751" t="str">
            <v xml:space="preserve">NOIDA                    </v>
          </cell>
          <cell r="F35751" t="str">
            <v xml:space="preserve">PUNE           </v>
          </cell>
          <cell r="G35751" t="str">
            <v xml:space="preserve">RUSHIKESH JOSHI     </v>
          </cell>
          <cell r="H35751">
            <v>3</v>
          </cell>
          <cell r="I35751" t="str">
            <v xml:space="preserve">RT/SL/25-26/512     </v>
          </cell>
          <cell r="J35751">
            <v>46020</v>
          </cell>
          <cell r="K35751" t="str">
            <v>In Transit Await Delivery Information</v>
          </cell>
        </row>
        <row r="35752">
          <cell r="A35752">
            <v>53623281445</v>
          </cell>
          <cell r="B35752" t="str">
            <v> </v>
          </cell>
          <cell r="C35752" t="str">
            <v> </v>
          </cell>
          <cell r="D35752">
            <v>46014</v>
          </cell>
          <cell r="E35752" t="str">
            <v xml:space="preserve">NOIDA                    </v>
          </cell>
          <cell r="F35752" t="str">
            <v xml:space="preserve">JAMSHEDPUR     </v>
          </cell>
          <cell r="G35752" t="str">
            <v xml:space="preserve">Ritu Stephen        </v>
          </cell>
          <cell r="H35752">
            <v>1</v>
          </cell>
          <cell r="I35752" t="str">
            <v>OD336259280840754100</v>
          </cell>
          <cell r="J35752">
            <v>46020</v>
          </cell>
          <cell r="K35752" t="str">
            <v>In Transit Await Delivery Information</v>
          </cell>
        </row>
        <row r="35753">
          <cell r="A35753">
            <v>53623281434</v>
          </cell>
          <cell r="B35753" t="str">
            <v> </v>
          </cell>
          <cell r="C35753" t="str">
            <v> </v>
          </cell>
          <cell r="D35753">
            <v>46014</v>
          </cell>
          <cell r="E35753" t="str">
            <v xml:space="preserve">NOIDA                    </v>
          </cell>
          <cell r="F35753" t="str">
            <v xml:space="preserve">MANGALURU      </v>
          </cell>
          <cell r="G35753" t="str">
            <v xml:space="preserve">Reshma karthanad    </v>
          </cell>
          <cell r="H35753">
            <v>1</v>
          </cell>
          <cell r="I35753" t="str">
            <v xml:space="preserve">404-6010521-1281905 </v>
          </cell>
          <cell r="J35753">
            <v>46020</v>
          </cell>
          <cell r="K35753" t="str">
            <v>In Transit Await Delivery Information</v>
          </cell>
        </row>
        <row r="35754">
          <cell r="A35754">
            <v>53623281412</v>
          </cell>
          <cell r="B35754" t="str">
            <v> </v>
          </cell>
          <cell r="C35754" t="str">
            <v> </v>
          </cell>
          <cell r="D35754">
            <v>46014</v>
          </cell>
          <cell r="E35754" t="str">
            <v xml:space="preserve">NOIDA                    </v>
          </cell>
          <cell r="F35754" t="str">
            <v xml:space="preserve">BENGALURU      </v>
          </cell>
          <cell r="G35754" t="str">
            <v xml:space="preserve">Rashmi Gokhale      </v>
          </cell>
          <cell r="H35754">
            <v>2</v>
          </cell>
          <cell r="I35754" t="str">
            <v xml:space="preserve">404-4640886-5333920 </v>
          </cell>
          <cell r="J35754">
            <v>46020</v>
          </cell>
          <cell r="K35754" t="str">
            <v>In Transit Await Delivery Information</v>
          </cell>
        </row>
        <row r="35755">
          <cell r="A35755">
            <v>53623281401</v>
          </cell>
          <cell r="B35755" t="str">
            <v> </v>
          </cell>
          <cell r="C35755" t="str">
            <v> </v>
          </cell>
          <cell r="D35755">
            <v>46014</v>
          </cell>
          <cell r="E35755" t="str">
            <v xml:space="preserve">NOIDA                    </v>
          </cell>
          <cell r="F35755" t="str">
            <v xml:space="preserve">KOLKATA        </v>
          </cell>
          <cell r="G35755" t="str">
            <v xml:space="preserve">Rahul Kumar         </v>
          </cell>
          <cell r="H35755">
            <v>1</v>
          </cell>
          <cell r="I35755" t="str">
            <v>OD436300923002526100</v>
          </cell>
          <cell r="J35755">
            <v>46020</v>
          </cell>
          <cell r="K35755" t="str">
            <v>In Transit Await Delivery Information</v>
          </cell>
        </row>
        <row r="35756">
          <cell r="A35756">
            <v>53623281390</v>
          </cell>
          <cell r="B35756" t="str">
            <v> </v>
          </cell>
          <cell r="C35756" t="str">
            <v> </v>
          </cell>
          <cell r="D35756">
            <v>46014</v>
          </cell>
          <cell r="E35756" t="str">
            <v xml:space="preserve">NOIDA                    </v>
          </cell>
          <cell r="F35756" t="str">
            <v xml:space="preserve">CHENNAI        </v>
          </cell>
          <cell r="G35756" t="str">
            <v xml:space="preserve">Rahul               </v>
          </cell>
          <cell r="H35756">
            <v>2</v>
          </cell>
          <cell r="I35756" t="str">
            <v>OD436298485461615100</v>
          </cell>
          <cell r="J35756">
            <v>46020</v>
          </cell>
          <cell r="K35756" t="str">
            <v>In Transit Await Delivery Information</v>
          </cell>
        </row>
        <row r="35757">
          <cell r="A35757">
            <v>53623281386</v>
          </cell>
          <cell r="B35757" t="str">
            <v> </v>
          </cell>
          <cell r="C35757" t="str">
            <v> </v>
          </cell>
          <cell r="D35757">
            <v>46014</v>
          </cell>
          <cell r="E35757" t="str">
            <v xml:space="preserve">NOIDA                    </v>
          </cell>
          <cell r="F35757" t="str">
            <v xml:space="preserve">BALLARI        </v>
          </cell>
          <cell r="G35757" t="str">
            <v xml:space="preserve">R Mallikarjuna Goud </v>
          </cell>
          <cell r="H35757">
            <v>2</v>
          </cell>
          <cell r="I35757" t="str">
            <v>OD336299404223503100</v>
          </cell>
          <cell r="J35757">
            <v>46020</v>
          </cell>
          <cell r="K35757" t="str">
            <v>In Transit Await Delivery Information</v>
          </cell>
        </row>
        <row r="35758">
          <cell r="A35758">
            <v>53623281364</v>
          </cell>
          <cell r="B35758" t="str">
            <v> </v>
          </cell>
          <cell r="C35758" t="str">
            <v> </v>
          </cell>
          <cell r="D35758">
            <v>46014</v>
          </cell>
          <cell r="E35758" t="str">
            <v xml:space="preserve">NOIDA                    </v>
          </cell>
          <cell r="F35758" t="str">
            <v xml:space="preserve">KOLKATA        </v>
          </cell>
          <cell r="G35758" t="str">
            <v xml:space="preserve">Prosenjit Shaw      </v>
          </cell>
          <cell r="H35758">
            <v>1</v>
          </cell>
          <cell r="I35758" t="str">
            <v>OD336307573924582100</v>
          </cell>
          <cell r="J35758">
            <v>46020</v>
          </cell>
          <cell r="K35758" t="str">
            <v>In Transit Await Delivery Information</v>
          </cell>
        </row>
        <row r="35759">
          <cell r="A35759">
            <v>53623281353</v>
          </cell>
          <cell r="B35759" t="str">
            <v> </v>
          </cell>
          <cell r="C35759" t="str">
            <v> </v>
          </cell>
          <cell r="D35759">
            <v>46014</v>
          </cell>
          <cell r="E35759" t="str">
            <v xml:space="preserve">NOIDA                    </v>
          </cell>
          <cell r="F35759" t="str">
            <v xml:space="preserve">PALLIKARNAI    </v>
          </cell>
          <cell r="G35759" t="str">
            <v xml:space="preserve">Priya M             </v>
          </cell>
          <cell r="H35759">
            <v>1</v>
          </cell>
          <cell r="I35759" t="str">
            <v>OD336300319787126100</v>
          </cell>
          <cell r="J35759">
            <v>46020</v>
          </cell>
          <cell r="K35759" t="str">
            <v>In Transit Await Delivery Information</v>
          </cell>
        </row>
        <row r="35760">
          <cell r="A35760">
            <v>53623281342</v>
          </cell>
          <cell r="B35760" t="str">
            <v> </v>
          </cell>
          <cell r="C35760" t="str">
            <v> </v>
          </cell>
          <cell r="D35760">
            <v>46014</v>
          </cell>
          <cell r="E35760" t="str">
            <v xml:space="preserve">NOIDA                    </v>
          </cell>
          <cell r="F35760" t="str">
            <v xml:space="preserve">NEW DELHI      </v>
          </cell>
          <cell r="G35760" t="str">
            <v xml:space="preserve">PREM PRAKASH        </v>
          </cell>
          <cell r="H35760">
            <v>3</v>
          </cell>
          <cell r="I35760" t="str">
            <v>OD436301718736897100</v>
          </cell>
          <cell r="J35760">
            <v>46017</v>
          </cell>
          <cell r="K35760" t="str">
            <v>Shipment Delivered</v>
          </cell>
        </row>
        <row r="35761">
          <cell r="A35761">
            <v>53623281320</v>
          </cell>
          <cell r="B35761" t="str">
            <v> </v>
          </cell>
          <cell r="C35761" t="str">
            <v> </v>
          </cell>
          <cell r="D35761">
            <v>46014</v>
          </cell>
          <cell r="E35761" t="str">
            <v xml:space="preserve">NOIDA                    </v>
          </cell>
          <cell r="F35761" t="str">
            <v xml:space="preserve">NAVIMUMBAI     </v>
          </cell>
          <cell r="G35761" t="str">
            <v xml:space="preserve">Pranav              </v>
          </cell>
          <cell r="H35761">
            <v>2</v>
          </cell>
          <cell r="I35761" t="str">
            <v xml:space="preserve">407-2747138-4597957 </v>
          </cell>
          <cell r="J35761">
            <v>46020</v>
          </cell>
          <cell r="K35761" t="str">
            <v>In Transit Await Delivery Information</v>
          </cell>
        </row>
        <row r="35762">
          <cell r="A35762">
            <v>53623281316</v>
          </cell>
          <cell r="B35762" t="str">
            <v> </v>
          </cell>
          <cell r="C35762" t="str">
            <v> </v>
          </cell>
          <cell r="D35762">
            <v>46014</v>
          </cell>
          <cell r="E35762" t="str">
            <v xml:space="preserve">NOIDA                    </v>
          </cell>
          <cell r="F35762" t="str">
            <v xml:space="preserve">NEW DELHI      </v>
          </cell>
          <cell r="G35762" t="str">
            <v xml:space="preserve">Pooja Kumari        </v>
          </cell>
          <cell r="H35762">
            <v>1</v>
          </cell>
          <cell r="I35762" t="str">
            <v>OD436305978110459100</v>
          </cell>
          <cell r="J35762">
            <v>46017</v>
          </cell>
          <cell r="K35762" t="str">
            <v>Shipment Delivered</v>
          </cell>
        </row>
        <row r="35763">
          <cell r="A35763">
            <v>53623281294</v>
          </cell>
          <cell r="B35763" t="str">
            <v> </v>
          </cell>
          <cell r="C35763" t="str">
            <v> </v>
          </cell>
          <cell r="D35763">
            <v>46014</v>
          </cell>
          <cell r="E35763" t="str">
            <v xml:space="preserve">NOIDA                    </v>
          </cell>
          <cell r="F35763" t="str">
            <v xml:space="preserve">HYDERABAD      </v>
          </cell>
          <cell r="G35763" t="str">
            <v xml:space="preserve">PIYUSH KHANDELIA    </v>
          </cell>
          <cell r="H35763">
            <v>1</v>
          </cell>
          <cell r="I35763" t="str">
            <v xml:space="preserve">BCOM-4579           </v>
          </cell>
          <cell r="J35763">
            <v>46020</v>
          </cell>
          <cell r="K35763" t="str">
            <v>In Transit Await Delivery Information</v>
          </cell>
        </row>
        <row r="35764">
          <cell r="A35764">
            <v>53623281272</v>
          </cell>
          <cell r="B35764" t="str">
            <v> </v>
          </cell>
          <cell r="C35764" t="str">
            <v> </v>
          </cell>
          <cell r="D35764">
            <v>46014</v>
          </cell>
          <cell r="E35764" t="str">
            <v xml:space="preserve">NOIDA                    </v>
          </cell>
          <cell r="F35764" t="str">
            <v xml:space="preserve">MAHESHTALA     </v>
          </cell>
          <cell r="G35764" t="str">
            <v xml:space="preserve">Neha Sharma         </v>
          </cell>
          <cell r="H35764">
            <v>1</v>
          </cell>
          <cell r="I35764" t="str">
            <v xml:space="preserve">171-3876312-9857940 </v>
          </cell>
          <cell r="J35764">
            <v>46020</v>
          </cell>
          <cell r="K35764" t="str">
            <v>In Transit Await Delivery Information</v>
          </cell>
        </row>
        <row r="35765">
          <cell r="A35765">
            <v>53623281261</v>
          </cell>
          <cell r="B35765" t="str">
            <v> </v>
          </cell>
          <cell r="C35765" t="str">
            <v> </v>
          </cell>
          <cell r="D35765">
            <v>46014</v>
          </cell>
          <cell r="E35765" t="str">
            <v xml:space="preserve">NOIDA                    </v>
          </cell>
          <cell r="F35765" t="str">
            <v xml:space="preserve">VALSAD         </v>
          </cell>
          <cell r="G35765" t="str">
            <v xml:space="preserve">Neel Desai          </v>
          </cell>
          <cell r="H35765">
            <v>1</v>
          </cell>
          <cell r="I35765" t="str">
            <v xml:space="preserve">BCOM-4575           </v>
          </cell>
          <cell r="J35765">
            <v>46020</v>
          </cell>
          <cell r="K35765" t="str">
            <v>Shipment Out For Delivery</v>
          </cell>
        </row>
        <row r="35766">
          <cell r="A35766">
            <v>53623281250</v>
          </cell>
          <cell r="B35766" t="str">
            <v> </v>
          </cell>
          <cell r="C35766" t="str">
            <v> </v>
          </cell>
          <cell r="D35766">
            <v>46014</v>
          </cell>
          <cell r="E35766" t="str">
            <v xml:space="preserve">NOIDA                    </v>
          </cell>
          <cell r="F35766" t="str">
            <v xml:space="preserve">KOLHAPUR       </v>
          </cell>
          <cell r="G35766" t="str">
            <v xml:space="preserve">Naziya Salil Kapadi </v>
          </cell>
          <cell r="H35766">
            <v>1</v>
          </cell>
          <cell r="I35766" t="str">
            <v xml:space="preserve">405-0256347-0782758 </v>
          </cell>
          <cell r="J35766">
            <v>46021</v>
          </cell>
          <cell r="K35766" t="str">
            <v>In Transit Await Delivery Information</v>
          </cell>
        </row>
        <row r="35767">
          <cell r="A35767">
            <v>53623281224</v>
          </cell>
          <cell r="B35767" t="str">
            <v> </v>
          </cell>
          <cell r="C35767" t="str">
            <v> </v>
          </cell>
          <cell r="D35767">
            <v>46014</v>
          </cell>
          <cell r="E35767" t="str">
            <v xml:space="preserve">NOIDA                    </v>
          </cell>
          <cell r="F35767" t="str">
            <v xml:space="preserve">BENGALURU      </v>
          </cell>
          <cell r="G35767" t="str">
            <v xml:space="preserve">Meghavi             </v>
          </cell>
          <cell r="H35767">
            <v>1</v>
          </cell>
          <cell r="I35767" t="str">
            <v xml:space="preserve">407-2993696-7149959 </v>
          </cell>
          <cell r="J35767">
            <v>46020</v>
          </cell>
          <cell r="K35767" t="str">
            <v>In Transit Await Delivery Information</v>
          </cell>
        </row>
        <row r="35768">
          <cell r="A35768">
            <v>53623281213</v>
          </cell>
          <cell r="B35768" t="str">
            <v> </v>
          </cell>
          <cell r="C35768" t="str">
            <v> </v>
          </cell>
          <cell r="D35768">
            <v>46014</v>
          </cell>
          <cell r="E35768" t="str">
            <v xml:space="preserve">NOIDA                    </v>
          </cell>
          <cell r="F35768" t="str">
            <v xml:space="preserve">PALLIKARNAI    </v>
          </cell>
          <cell r="G35768" t="str">
            <v xml:space="preserve">Mahaboob            </v>
          </cell>
          <cell r="H35768">
            <v>1</v>
          </cell>
          <cell r="I35768" t="str">
            <v xml:space="preserve">403-0786989-8254709 </v>
          </cell>
          <cell r="J35768">
            <v>46020</v>
          </cell>
          <cell r="K35768" t="str">
            <v>In Transit Await Delivery Information</v>
          </cell>
        </row>
        <row r="35769">
          <cell r="A35769">
            <v>53623281191</v>
          </cell>
          <cell r="B35769" t="str">
            <v> </v>
          </cell>
          <cell r="C35769" t="str">
            <v> </v>
          </cell>
          <cell r="D35769">
            <v>46014</v>
          </cell>
          <cell r="E35769" t="str">
            <v xml:space="preserve">NOIDA                    </v>
          </cell>
          <cell r="F35769" t="str">
            <v xml:space="preserve">ROURKELA       </v>
          </cell>
          <cell r="G35769" t="str">
            <v xml:space="preserve">Kabita Bindhani     </v>
          </cell>
          <cell r="H35769">
            <v>1</v>
          </cell>
          <cell r="I35769" t="str">
            <v>OD336306681063040100</v>
          </cell>
          <cell r="J35769">
            <v>46022</v>
          </cell>
          <cell r="K35769" t="str">
            <v>In Transit Await Delivery Information</v>
          </cell>
        </row>
        <row r="35770">
          <cell r="A35770">
            <v>53623281180</v>
          </cell>
          <cell r="B35770" t="str">
            <v> </v>
          </cell>
          <cell r="C35770" t="str">
            <v> </v>
          </cell>
          <cell r="D35770">
            <v>46014</v>
          </cell>
          <cell r="E35770" t="str">
            <v xml:space="preserve">NOIDA                    </v>
          </cell>
          <cell r="F35770" t="str">
            <v xml:space="preserve">GOA            </v>
          </cell>
          <cell r="G35770" t="str">
            <v xml:space="preserve">Jeneya Chakraborty  </v>
          </cell>
          <cell r="H35770">
            <v>1</v>
          </cell>
          <cell r="I35770" t="str">
            <v xml:space="preserve">407-1024253-0726751 </v>
          </cell>
          <cell r="J35770">
            <v>46020</v>
          </cell>
          <cell r="K35770" t="str">
            <v>In Transit Await Delivery Information</v>
          </cell>
        </row>
        <row r="35771">
          <cell r="A35771">
            <v>53623281154</v>
          </cell>
          <cell r="B35771" t="str">
            <v> </v>
          </cell>
          <cell r="C35771" t="str">
            <v> </v>
          </cell>
          <cell r="D35771">
            <v>46014</v>
          </cell>
          <cell r="E35771" t="str">
            <v xml:space="preserve">NOIDA                    </v>
          </cell>
          <cell r="F35771" t="str">
            <v xml:space="preserve">BENGALURU      </v>
          </cell>
          <cell r="G35771" t="str">
            <v xml:space="preserve">Jagruti Das         </v>
          </cell>
          <cell r="H35771">
            <v>1</v>
          </cell>
          <cell r="I35771" t="str">
            <v xml:space="preserve">407-1901247-0283565 </v>
          </cell>
          <cell r="J35771">
            <v>46020</v>
          </cell>
          <cell r="K35771" t="str">
            <v>In Transit Await Delivery Information</v>
          </cell>
        </row>
        <row r="35772">
          <cell r="A35772">
            <v>53623281143</v>
          </cell>
          <cell r="B35772" t="str">
            <v> </v>
          </cell>
          <cell r="C35772" t="str">
            <v> </v>
          </cell>
          <cell r="D35772">
            <v>46014</v>
          </cell>
          <cell r="E35772" t="str">
            <v xml:space="preserve">NOIDA                    </v>
          </cell>
          <cell r="F35772" t="str">
            <v xml:space="preserve">INDORE         </v>
          </cell>
          <cell r="G35772" t="str">
            <v xml:space="preserve">Ishwariya sethiya   </v>
          </cell>
          <cell r="H35772">
            <v>1</v>
          </cell>
          <cell r="I35772" t="str">
            <v xml:space="preserve">407-3122748-5700348 </v>
          </cell>
          <cell r="J35772">
            <v>46018</v>
          </cell>
          <cell r="K35772" t="str">
            <v>Shipment Out For Delivery</v>
          </cell>
        </row>
        <row r="35773">
          <cell r="A35773">
            <v>53623281110</v>
          </cell>
          <cell r="B35773" t="str">
            <v> </v>
          </cell>
          <cell r="C35773" t="str">
            <v> </v>
          </cell>
          <cell r="D35773">
            <v>46014</v>
          </cell>
          <cell r="E35773" t="str">
            <v xml:space="preserve">NOIDA                    </v>
          </cell>
          <cell r="F35773" t="str">
            <v xml:space="preserve">KARUR          </v>
          </cell>
          <cell r="G35773" t="str">
            <v xml:space="preserve">Infant Franklin     </v>
          </cell>
          <cell r="H35773">
            <v>1</v>
          </cell>
          <cell r="I35773" t="str">
            <v>OD336306868148782100</v>
          </cell>
          <cell r="J35773">
            <v>46020</v>
          </cell>
          <cell r="K35773" t="str">
            <v>In Transit Await Delivery Information</v>
          </cell>
        </row>
        <row r="35774">
          <cell r="A35774">
            <v>53623281106</v>
          </cell>
          <cell r="B35774" t="str">
            <v> </v>
          </cell>
          <cell r="C35774" t="str">
            <v> </v>
          </cell>
          <cell r="D35774">
            <v>46014</v>
          </cell>
          <cell r="E35774" t="str">
            <v xml:space="preserve">NOIDA                    </v>
          </cell>
          <cell r="F35774" t="str">
            <v xml:space="preserve">MANDIDEEP      </v>
          </cell>
          <cell r="G35774" t="str">
            <v xml:space="preserve">Haseeb Khan         </v>
          </cell>
          <cell r="H35774">
            <v>1</v>
          </cell>
          <cell r="I35774" t="str">
            <v>OD436307475682570100</v>
          </cell>
          <cell r="J35774">
            <v>46018</v>
          </cell>
          <cell r="K35774" t="str">
            <v>In Transit Await Delivery Information</v>
          </cell>
        </row>
        <row r="35775">
          <cell r="A35775">
            <v>53623281073</v>
          </cell>
          <cell r="B35775" t="str">
            <v> </v>
          </cell>
          <cell r="C35775" t="str">
            <v> </v>
          </cell>
          <cell r="D35775">
            <v>46014</v>
          </cell>
          <cell r="E35775" t="str">
            <v xml:space="preserve">NOIDA                    </v>
          </cell>
          <cell r="F35775" t="str">
            <v xml:space="preserve">VAPI           </v>
          </cell>
          <cell r="G35775" t="str">
            <v xml:space="preserve">anshul yadav        </v>
          </cell>
          <cell r="H35775">
            <v>1</v>
          </cell>
          <cell r="I35775" t="str">
            <v xml:space="preserve">408-3401765-6785160 </v>
          </cell>
          <cell r="J35775">
            <v>46020</v>
          </cell>
          <cell r="K35775" t="str">
            <v>Shipment Out For Delivery</v>
          </cell>
        </row>
        <row r="35776">
          <cell r="A35776">
            <v>53623281062</v>
          </cell>
          <cell r="B35776" t="str">
            <v> </v>
          </cell>
          <cell r="C35776" t="str">
            <v> </v>
          </cell>
          <cell r="D35776">
            <v>46014</v>
          </cell>
          <cell r="E35776" t="str">
            <v xml:space="preserve">NOIDA                    </v>
          </cell>
          <cell r="F35776" t="str">
            <v xml:space="preserve">NAZIRA         </v>
          </cell>
          <cell r="G35776" t="str">
            <v xml:space="preserve">Ashiqur Rahman      </v>
          </cell>
          <cell r="H35776">
            <v>1</v>
          </cell>
          <cell r="I35776" t="str">
            <v>OD436301687326538100</v>
          </cell>
          <cell r="J35776">
            <v>46023</v>
          </cell>
          <cell r="K35776" t="str">
            <v>In Transit Await Delivery Information</v>
          </cell>
        </row>
        <row r="35777">
          <cell r="A35777">
            <v>53623281051</v>
          </cell>
          <cell r="B35777" t="str">
            <v> </v>
          </cell>
          <cell r="C35777" t="str">
            <v> </v>
          </cell>
          <cell r="D35777">
            <v>46014</v>
          </cell>
          <cell r="E35777" t="str">
            <v xml:space="preserve">NOIDA                    </v>
          </cell>
          <cell r="F35777" t="str">
            <v xml:space="preserve">LUCKNOW        </v>
          </cell>
          <cell r="G35777" t="str">
            <v>HAL CO Ashish Bajpai</v>
          </cell>
          <cell r="H35777">
            <v>1</v>
          </cell>
          <cell r="I35777" t="str">
            <v>OD336301113264386100</v>
          </cell>
          <cell r="J35777">
            <v>46017</v>
          </cell>
          <cell r="K35777" t="str">
            <v>Shipment Out For Delivery</v>
          </cell>
        </row>
        <row r="35778">
          <cell r="A35778">
            <v>53623281040</v>
          </cell>
          <cell r="B35778" t="str">
            <v> </v>
          </cell>
          <cell r="C35778" t="str">
            <v> </v>
          </cell>
          <cell r="D35778">
            <v>46014</v>
          </cell>
          <cell r="E35778" t="str">
            <v xml:space="preserve">NOIDA                    </v>
          </cell>
          <cell r="F35778" t="str">
            <v xml:space="preserve">BENGALURU      </v>
          </cell>
          <cell r="G35778" t="str">
            <v xml:space="preserve">Bhanushree R        </v>
          </cell>
          <cell r="H35778">
            <v>1</v>
          </cell>
          <cell r="I35778" t="str">
            <v xml:space="preserve">UL693716E501BD1FB69 </v>
          </cell>
          <cell r="J35778">
            <v>46020</v>
          </cell>
          <cell r="K35778" t="str">
            <v>In Transit Await Delivery Information</v>
          </cell>
        </row>
        <row r="35779">
          <cell r="A35779">
            <v>53623281025</v>
          </cell>
          <cell r="B35779" t="str">
            <v> </v>
          </cell>
          <cell r="C35779" t="str">
            <v> </v>
          </cell>
          <cell r="D35779">
            <v>46014</v>
          </cell>
          <cell r="E35779" t="str">
            <v xml:space="preserve">NOIDA                    </v>
          </cell>
          <cell r="F35779" t="str">
            <v xml:space="preserve">NAGPUR         </v>
          </cell>
          <cell r="G35779" t="str">
            <v xml:space="preserve">Akash               </v>
          </cell>
          <cell r="H35779">
            <v>1</v>
          </cell>
          <cell r="I35779" t="str">
            <v xml:space="preserve">405-8251017-4747543 </v>
          </cell>
          <cell r="J35779">
            <v>46018</v>
          </cell>
          <cell r="K35779" t="str">
            <v>In Transit Await Delivery Information</v>
          </cell>
        </row>
        <row r="35780">
          <cell r="A35780">
            <v>53623281014</v>
          </cell>
          <cell r="B35780" t="str">
            <v> </v>
          </cell>
          <cell r="C35780" t="str">
            <v> </v>
          </cell>
          <cell r="D35780">
            <v>46014</v>
          </cell>
          <cell r="E35780" t="str">
            <v xml:space="preserve">NOIDA                    </v>
          </cell>
          <cell r="F35780" t="str">
            <v xml:space="preserve">PATNA          </v>
          </cell>
          <cell r="G35780" t="str">
            <v xml:space="preserve">Arun Kumar          </v>
          </cell>
          <cell r="H35780">
            <v>2</v>
          </cell>
          <cell r="I35780" t="str">
            <v xml:space="preserve">408-5259765-7737924 </v>
          </cell>
          <cell r="J35780">
            <v>46018</v>
          </cell>
          <cell r="K35780" t="str">
            <v>In Transit Await Delivery Information</v>
          </cell>
        </row>
        <row r="35781">
          <cell r="A35781">
            <v>53623281003</v>
          </cell>
          <cell r="B35781" t="str">
            <v> </v>
          </cell>
          <cell r="C35781" t="str">
            <v> </v>
          </cell>
          <cell r="D35781">
            <v>46014</v>
          </cell>
          <cell r="E35781" t="str">
            <v xml:space="preserve">NOIDA                    </v>
          </cell>
          <cell r="F35781" t="str">
            <v xml:space="preserve">BENGALURU      </v>
          </cell>
          <cell r="G35781" t="str">
            <v xml:space="preserve">Arshiya             </v>
          </cell>
          <cell r="H35781">
            <v>1</v>
          </cell>
          <cell r="I35781" t="str">
            <v>OD436302243166335100</v>
          </cell>
          <cell r="J35781">
            <v>46020</v>
          </cell>
          <cell r="K35781" t="str">
            <v>In Transit Await Delivery Information</v>
          </cell>
        </row>
        <row r="35782">
          <cell r="A35782">
            <v>53623280992</v>
          </cell>
          <cell r="B35782" t="str">
            <v> </v>
          </cell>
          <cell r="C35782" t="str">
            <v> </v>
          </cell>
          <cell r="D35782">
            <v>46014</v>
          </cell>
          <cell r="E35782" t="str">
            <v xml:space="preserve">NOIDA                    </v>
          </cell>
          <cell r="F35782" t="str">
            <v xml:space="preserve">CHENNAI        </v>
          </cell>
          <cell r="G35782" t="str">
            <v xml:space="preserve">Gowri Ravi          </v>
          </cell>
          <cell r="H35782">
            <v>1</v>
          </cell>
          <cell r="I35782" t="str">
            <v xml:space="preserve">BCOM-4577           </v>
          </cell>
          <cell r="J35782">
            <v>46020</v>
          </cell>
          <cell r="K35782" t="str">
            <v>In Transit Await Delivery Information</v>
          </cell>
        </row>
        <row r="35783">
          <cell r="A35783">
            <v>53623280981</v>
          </cell>
          <cell r="B35783" t="str">
            <v> </v>
          </cell>
          <cell r="C35783" t="str">
            <v> </v>
          </cell>
          <cell r="D35783">
            <v>46014</v>
          </cell>
          <cell r="E35783" t="str">
            <v xml:space="preserve">NOIDA                    </v>
          </cell>
          <cell r="F35783" t="str">
            <v xml:space="preserve">ROHTAK         </v>
          </cell>
          <cell r="G35783" t="str">
            <v xml:space="preserve">Bhawana Nehra       </v>
          </cell>
          <cell r="H35783">
            <v>1</v>
          </cell>
          <cell r="I35783" t="str">
            <v xml:space="preserve">171-1161883-6277117 </v>
          </cell>
          <cell r="J35783">
            <v>46017</v>
          </cell>
          <cell r="K35783" t="str">
            <v>Shipment Delivered</v>
          </cell>
        </row>
        <row r="35784">
          <cell r="A35784">
            <v>53623280955</v>
          </cell>
          <cell r="B35784" t="str">
            <v> </v>
          </cell>
          <cell r="C35784" t="str">
            <v> </v>
          </cell>
          <cell r="D35784">
            <v>46014</v>
          </cell>
          <cell r="E35784" t="str">
            <v xml:space="preserve">NOIDA                    </v>
          </cell>
          <cell r="F35784" t="str">
            <v xml:space="preserve">MUMBAI         </v>
          </cell>
          <cell r="G35784" t="str">
            <v xml:space="preserve">Deepa Pawar         </v>
          </cell>
          <cell r="H35784">
            <v>1</v>
          </cell>
          <cell r="I35784" t="str">
            <v>402-5783210-7574748A</v>
          </cell>
          <cell r="J35784">
            <v>46020</v>
          </cell>
          <cell r="K35784" t="str">
            <v>In Transit Await Delivery Information</v>
          </cell>
        </row>
        <row r="35785">
          <cell r="A35785">
            <v>53622467883</v>
          </cell>
          <cell r="B35785" t="str">
            <v> </v>
          </cell>
          <cell r="C35785" t="str">
            <v> </v>
          </cell>
          <cell r="D35785">
            <v>46014</v>
          </cell>
          <cell r="E35785" t="str">
            <v xml:space="preserve">NOIDA                    </v>
          </cell>
          <cell r="F35785" t="str">
            <v xml:space="preserve">BERHAMPUR      </v>
          </cell>
          <cell r="G35785" t="str">
            <v xml:space="preserve">E Srihari Rao       </v>
          </cell>
          <cell r="H35785">
            <v>1</v>
          </cell>
          <cell r="I35785" t="str">
            <v xml:space="preserve">405-0002589-3729125 </v>
          </cell>
          <cell r="J35785">
            <v>46021</v>
          </cell>
          <cell r="K35785" t="str">
            <v>In Transit Await Delivery Information</v>
          </cell>
        </row>
        <row r="35786">
          <cell r="A35786">
            <v>53621957034</v>
          </cell>
          <cell r="B35786" t="str">
            <v> </v>
          </cell>
          <cell r="C35786" t="str">
            <v> </v>
          </cell>
          <cell r="D35786">
            <v>46014</v>
          </cell>
          <cell r="E35786" t="str">
            <v xml:space="preserve">NOIDA                    </v>
          </cell>
          <cell r="F35786" t="str">
            <v xml:space="preserve">MUMBAI         </v>
          </cell>
          <cell r="G35786" t="str">
            <v xml:space="preserve">Siddharth Bhatia    </v>
          </cell>
          <cell r="H35786">
            <v>1</v>
          </cell>
          <cell r="I35786" t="str">
            <v>UL69391F7101AC026C0A</v>
          </cell>
          <cell r="J35786">
            <v>46020</v>
          </cell>
          <cell r="K35786" t="str">
            <v>In Transit Await Delivery Information</v>
          </cell>
        </row>
        <row r="35787">
          <cell r="A35787">
            <v>20949122165</v>
          </cell>
          <cell r="B35787" t="str">
            <v> </v>
          </cell>
          <cell r="C35787" t="str">
            <v> </v>
          </cell>
          <cell r="D35787">
            <v>46014</v>
          </cell>
          <cell r="E35787" t="str">
            <v xml:space="preserve">NOIDA                    </v>
          </cell>
          <cell r="F35787" t="str">
            <v xml:space="preserve">PUNE           </v>
          </cell>
          <cell r="G35787" t="str">
            <v xml:space="preserve">Urvaksh Pallonji    </v>
          </cell>
          <cell r="H35787">
            <v>1</v>
          </cell>
          <cell r="I35787">
            <v>70116</v>
          </cell>
          <cell r="J35787">
            <v>46017</v>
          </cell>
          <cell r="K35787" t="str">
            <v>Shipment Delivered</v>
          </cell>
        </row>
        <row r="35788">
          <cell r="A35788">
            <v>20949122143</v>
          </cell>
          <cell r="B35788" t="str">
            <v> </v>
          </cell>
          <cell r="C35788" t="str">
            <v> </v>
          </cell>
          <cell r="D35788">
            <v>46014</v>
          </cell>
          <cell r="E35788" t="str">
            <v xml:space="preserve">NOIDA                    </v>
          </cell>
          <cell r="F35788" t="str">
            <v xml:space="preserve">BENGALURU      </v>
          </cell>
          <cell r="G35788" t="str">
            <v xml:space="preserve">Ruchi Panda         </v>
          </cell>
          <cell r="H35788">
            <v>1</v>
          </cell>
          <cell r="I35788">
            <v>70091</v>
          </cell>
          <cell r="J35788">
            <v>46017</v>
          </cell>
          <cell r="K35788" t="str">
            <v>Shipment Delivered</v>
          </cell>
        </row>
        <row r="35789">
          <cell r="A35789">
            <v>20949122121</v>
          </cell>
          <cell r="B35789" t="str">
            <v> </v>
          </cell>
          <cell r="C35789" t="str">
            <v> </v>
          </cell>
          <cell r="D35789">
            <v>46014</v>
          </cell>
          <cell r="E35789" t="str">
            <v xml:space="preserve">NOIDA                    </v>
          </cell>
          <cell r="F35789" t="str">
            <v xml:space="preserve">MUMBAI         </v>
          </cell>
          <cell r="G35789" t="str">
            <v xml:space="preserve">Jayanta Pal         </v>
          </cell>
          <cell r="H35789">
            <v>1</v>
          </cell>
          <cell r="I35789">
            <v>69881</v>
          </cell>
          <cell r="J35789">
            <v>46017</v>
          </cell>
          <cell r="K35789" t="str">
            <v>Shipment Delivered</v>
          </cell>
        </row>
        <row r="35790">
          <cell r="A35790">
            <v>20949122110</v>
          </cell>
          <cell r="B35790" t="str">
            <v> </v>
          </cell>
          <cell r="C35790" t="str">
            <v> </v>
          </cell>
          <cell r="D35790">
            <v>46014</v>
          </cell>
          <cell r="E35790" t="str">
            <v xml:space="preserve">NOIDA                    </v>
          </cell>
          <cell r="F35790" t="str">
            <v xml:space="preserve">RAJKOT         </v>
          </cell>
          <cell r="G35790" t="str">
            <v xml:space="preserve">Nisha Kacha         </v>
          </cell>
          <cell r="H35790">
            <v>1</v>
          </cell>
          <cell r="I35790">
            <v>70021</v>
          </cell>
          <cell r="J35790">
            <v>46017</v>
          </cell>
          <cell r="K35790" t="str">
            <v>Shipment Delivered</v>
          </cell>
        </row>
        <row r="35791">
          <cell r="A35791">
            <v>20945915340</v>
          </cell>
          <cell r="B35791" t="str">
            <v> </v>
          </cell>
          <cell r="C35791" t="str">
            <v> </v>
          </cell>
          <cell r="D35791">
            <v>46014</v>
          </cell>
          <cell r="E35791" t="str">
            <v xml:space="preserve">NOIDA                    </v>
          </cell>
          <cell r="F35791" t="str">
            <v xml:space="preserve">AHMEDABAD      </v>
          </cell>
          <cell r="G35791" t="str">
            <v xml:space="preserve">Sunil Shah          </v>
          </cell>
          <cell r="H35791">
            <v>1</v>
          </cell>
          <cell r="I35791" t="str">
            <v xml:space="preserve">408-0116500-1089125 </v>
          </cell>
          <cell r="J35791">
            <v>46017</v>
          </cell>
          <cell r="K35791" t="str">
            <v>Shipment Delivered</v>
          </cell>
        </row>
        <row r="35792">
          <cell r="A35792">
            <v>20945915336</v>
          </cell>
          <cell r="B35792" t="str">
            <v> </v>
          </cell>
          <cell r="C35792" t="str">
            <v> </v>
          </cell>
          <cell r="D35792">
            <v>46014</v>
          </cell>
          <cell r="E35792" t="str">
            <v xml:space="preserve">NOIDA                    </v>
          </cell>
          <cell r="F35792" t="str">
            <v xml:space="preserve">GAJRAULA       </v>
          </cell>
          <cell r="G35792" t="str">
            <v xml:space="preserve">Dinesh singh        </v>
          </cell>
          <cell r="H35792">
            <v>1</v>
          </cell>
          <cell r="I35792" t="str">
            <v xml:space="preserve">403-3665807-7548353 </v>
          </cell>
          <cell r="J35792">
            <v>46017</v>
          </cell>
          <cell r="K35792" t="str">
            <v>Shipment Delivered</v>
          </cell>
        </row>
        <row r="35793">
          <cell r="A35793">
            <v>20945915325</v>
          </cell>
          <cell r="B35793" t="str">
            <v> </v>
          </cell>
          <cell r="C35793" t="str">
            <v> </v>
          </cell>
          <cell r="D35793">
            <v>46014</v>
          </cell>
          <cell r="E35793" t="str">
            <v xml:space="preserve">NOIDA                    </v>
          </cell>
          <cell r="F35793" t="str">
            <v xml:space="preserve">VARANASI       </v>
          </cell>
          <cell r="G35793" t="str">
            <v xml:space="preserve">Jai                 </v>
          </cell>
          <cell r="H35793">
            <v>1</v>
          </cell>
          <cell r="I35793" t="str">
            <v xml:space="preserve">406-5271785-6114764 </v>
          </cell>
          <cell r="J35793">
            <v>46017</v>
          </cell>
          <cell r="K35793" t="str">
            <v>Shipment Delivered</v>
          </cell>
        </row>
        <row r="35794">
          <cell r="A35794">
            <v>20945915303</v>
          </cell>
          <cell r="B35794" t="str">
            <v> </v>
          </cell>
          <cell r="C35794" t="str">
            <v> </v>
          </cell>
          <cell r="D35794">
            <v>46014</v>
          </cell>
          <cell r="E35794" t="str">
            <v xml:space="preserve">NOIDA                    </v>
          </cell>
          <cell r="F35794" t="str">
            <v xml:space="preserve">CHENNAI        </v>
          </cell>
          <cell r="G35794" t="str">
            <v xml:space="preserve">Chandrasekar Mani   </v>
          </cell>
          <cell r="H35794">
            <v>1</v>
          </cell>
          <cell r="I35794" t="str">
            <v xml:space="preserve">405-4875505-0649157 </v>
          </cell>
          <cell r="J35794">
            <v>46017</v>
          </cell>
          <cell r="K35794" t="str">
            <v>Shipment Delivered</v>
          </cell>
        </row>
        <row r="35795">
          <cell r="A35795">
            <v>53624040374</v>
          </cell>
          <cell r="B35795" t="str">
            <v> </v>
          </cell>
          <cell r="C35795" t="str">
            <v> </v>
          </cell>
          <cell r="D35795">
            <v>46015</v>
          </cell>
          <cell r="E35795" t="str">
            <v xml:space="preserve">NOIDA                    </v>
          </cell>
          <cell r="F35795" t="str">
            <v xml:space="preserve">GURUGRAM       </v>
          </cell>
          <cell r="G35795" t="str">
            <v xml:space="preserve">Shwetank Shikhar    </v>
          </cell>
          <cell r="H35795">
            <v>1</v>
          </cell>
          <cell r="I35795" t="str">
            <v>UL694182880166D20188</v>
          </cell>
          <cell r="J35795">
            <v>46018</v>
          </cell>
          <cell r="K35795" t="str">
            <v>Shipment Delivered</v>
          </cell>
        </row>
        <row r="35796">
          <cell r="A35796">
            <v>53624040341</v>
          </cell>
          <cell r="B35796" t="str">
            <v> </v>
          </cell>
          <cell r="C35796" t="str">
            <v> </v>
          </cell>
          <cell r="D35796">
            <v>46015</v>
          </cell>
          <cell r="E35796" t="str">
            <v xml:space="preserve">NOIDA                    </v>
          </cell>
          <cell r="F35796" t="str">
            <v>GURGAON BILASPU</v>
          </cell>
          <cell r="G35796" t="str">
            <v>RELIANCE RETAIL LIMI</v>
          </cell>
          <cell r="H35796">
            <v>2</v>
          </cell>
          <cell r="I35796" t="str">
            <v xml:space="preserve">RRL-PO-0199374      </v>
          </cell>
          <cell r="J35796">
            <v>46018</v>
          </cell>
          <cell r="K35796" t="str">
            <v>Shipment Delivered</v>
          </cell>
        </row>
        <row r="35797">
          <cell r="A35797">
            <v>53624040330</v>
          </cell>
          <cell r="B35797" t="str">
            <v> </v>
          </cell>
          <cell r="C35797" t="str">
            <v> </v>
          </cell>
          <cell r="D35797">
            <v>46015</v>
          </cell>
          <cell r="E35797" t="str">
            <v xml:space="preserve">NOIDA                    </v>
          </cell>
          <cell r="F35797" t="str">
            <v xml:space="preserve">VADODARA       </v>
          </cell>
          <cell r="G35797" t="str">
            <v xml:space="preserve">Anil Panchal        </v>
          </cell>
          <cell r="H35797">
            <v>1</v>
          </cell>
          <cell r="I35797" t="str">
            <v xml:space="preserve">1316984-3269378-824 </v>
          </cell>
          <cell r="J35797">
            <v>46020</v>
          </cell>
          <cell r="K35797" t="e">
            <v>#N/A</v>
          </cell>
        </row>
        <row r="35798">
          <cell r="A35798">
            <v>53623863322</v>
          </cell>
          <cell r="B35798" t="str">
            <v> </v>
          </cell>
          <cell r="C35798" t="str">
            <v> </v>
          </cell>
          <cell r="D35798">
            <v>46015</v>
          </cell>
          <cell r="E35798" t="str">
            <v xml:space="preserve">NOIDA                    </v>
          </cell>
          <cell r="F35798" t="str">
            <v xml:space="preserve">ZIRAKPUR       </v>
          </cell>
          <cell r="G35798" t="str">
            <v xml:space="preserve">Preety              </v>
          </cell>
          <cell r="H35798">
            <v>1</v>
          </cell>
          <cell r="I35798">
            <v>69985</v>
          </cell>
          <cell r="J35798">
            <v>46020</v>
          </cell>
          <cell r="K35798" t="e">
            <v>#N/A</v>
          </cell>
        </row>
        <row r="35799">
          <cell r="A35799">
            <v>53623863311</v>
          </cell>
          <cell r="B35799" t="str">
            <v> </v>
          </cell>
          <cell r="C35799" t="str">
            <v> </v>
          </cell>
          <cell r="D35799">
            <v>46015</v>
          </cell>
          <cell r="E35799" t="str">
            <v xml:space="preserve">NOIDA                    </v>
          </cell>
          <cell r="F35799" t="str">
            <v xml:space="preserve">MUMBAI         </v>
          </cell>
          <cell r="G35799" t="str">
            <v xml:space="preserve">gangotri            </v>
          </cell>
          <cell r="H35799">
            <v>1</v>
          </cell>
          <cell r="I35799">
            <v>70029</v>
          </cell>
          <cell r="J35799">
            <v>46021</v>
          </cell>
          <cell r="K35799" t="e">
            <v>#N/A</v>
          </cell>
        </row>
        <row r="35800">
          <cell r="A35800">
            <v>53623863300</v>
          </cell>
          <cell r="B35800" t="str">
            <v> </v>
          </cell>
          <cell r="C35800" t="str">
            <v> </v>
          </cell>
          <cell r="D35800">
            <v>46015</v>
          </cell>
          <cell r="E35800" t="str">
            <v xml:space="preserve">NOIDA                    </v>
          </cell>
          <cell r="F35800" t="str">
            <v xml:space="preserve">LUCKNOW        </v>
          </cell>
          <cell r="G35800" t="str">
            <v xml:space="preserve">Ravi K Shukla       </v>
          </cell>
          <cell r="H35800">
            <v>3</v>
          </cell>
          <cell r="I35800" t="str">
            <v xml:space="preserve">406-5306147-8133923 </v>
          </cell>
          <cell r="J35800">
            <v>46020</v>
          </cell>
          <cell r="K35800" t="str">
            <v>Shipment Delivered</v>
          </cell>
        </row>
        <row r="35801">
          <cell r="A35801">
            <v>53623863285</v>
          </cell>
          <cell r="B35801" t="str">
            <v> </v>
          </cell>
          <cell r="C35801" t="str">
            <v> </v>
          </cell>
          <cell r="D35801">
            <v>46015</v>
          </cell>
          <cell r="E35801" t="str">
            <v xml:space="preserve">NOIDA                    </v>
          </cell>
          <cell r="F35801" t="str">
            <v xml:space="preserve">MUMBAI         </v>
          </cell>
          <cell r="G35801" t="str">
            <v xml:space="preserve">Swapnil Patil       </v>
          </cell>
          <cell r="H35801">
            <v>2</v>
          </cell>
          <cell r="I35801" t="str">
            <v xml:space="preserve">407-9556083-6777104 </v>
          </cell>
          <cell r="J35801">
            <v>46021</v>
          </cell>
          <cell r="K35801" t="e">
            <v>#N/A</v>
          </cell>
        </row>
        <row r="35802">
          <cell r="A35802">
            <v>53623863263</v>
          </cell>
          <cell r="B35802" t="str">
            <v> </v>
          </cell>
          <cell r="C35802" t="str">
            <v> </v>
          </cell>
          <cell r="D35802">
            <v>46015</v>
          </cell>
          <cell r="E35802" t="str">
            <v xml:space="preserve">NOIDA                    </v>
          </cell>
          <cell r="F35802" t="str">
            <v xml:space="preserve">UDAIPUR        </v>
          </cell>
          <cell r="G35802" t="str">
            <v xml:space="preserve">Manas Gupta         </v>
          </cell>
          <cell r="H35802">
            <v>2</v>
          </cell>
          <cell r="I35802" t="str">
            <v xml:space="preserve">407-7248808-3726729 </v>
          </cell>
          <cell r="J35802">
            <v>46020</v>
          </cell>
          <cell r="K35802" t="e">
            <v>#N/A</v>
          </cell>
        </row>
        <row r="35803">
          <cell r="A35803">
            <v>53623863252</v>
          </cell>
          <cell r="B35803" t="str">
            <v> </v>
          </cell>
          <cell r="C35803" t="str">
            <v> </v>
          </cell>
          <cell r="D35803">
            <v>46015</v>
          </cell>
          <cell r="E35803" t="str">
            <v xml:space="preserve">NOIDA                    </v>
          </cell>
          <cell r="F35803" t="str">
            <v xml:space="preserve">SOHNA          </v>
          </cell>
          <cell r="G35803" t="str">
            <v xml:space="preserve">Preeti              </v>
          </cell>
          <cell r="H35803">
            <v>2</v>
          </cell>
          <cell r="I35803" t="str">
            <v xml:space="preserve">405-0595619-4302713 </v>
          </cell>
          <cell r="J35803">
            <v>46018</v>
          </cell>
          <cell r="K35803" t="str">
            <v>Shipment Delivered</v>
          </cell>
        </row>
        <row r="35804">
          <cell r="A35804">
            <v>53623863241</v>
          </cell>
          <cell r="B35804" t="str">
            <v> </v>
          </cell>
          <cell r="C35804" t="str">
            <v> </v>
          </cell>
          <cell r="D35804">
            <v>46015</v>
          </cell>
          <cell r="E35804" t="str">
            <v xml:space="preserve">NOIDA                    </v>
          </cell>
          <cell r="F35804" t="str">
            <v xml:space="preserve">BENGALURU      </v>
          </cell>
          <cell r="G35804" t="str">
            <v xml:space="preserve">Chirag Chadha       </v>
          </cell>
          <cell r="H35804">
            <v>1</v>
          </cell>
          <cell r="I35804" t="str">
            <v xml:space="preserve">404-9932699-0960356 </v>
          </cell>
          <cell r="J35804">
            <v>46022</v>
          </cell>
          <cell r="K35804" t="e">
            <v>#N/A</v>
          </cell>
        </row>
        <row r="35805">
          <cell r="A35805">
            <v>53623863230</v>
          </cell>
          <cell r="B35805" t="str">
            <v> </v>
          </cell>
          <cell r="C35805" t="str">
            <v> </v>
          </cell>
          <cell r="D35805">
            <v>46015</v>
          </cell>
          <cell r="E35805" t="str">
            <v xml:space="preserve">NOIDA                    </v>
          </cell>
          <cell r="F35805" t="str">
            <v xml:space="preserve">VARANASI       </v>
          </cell>
          <cell r="G35805" t="str">
            <v xml:space="preserve">Shilpa Choudhary    </v>
          </cell>
          <cell r="H35805">
            <v>1</v>
          </cell>
          <cell r="I35805" t="str">
            <v xml:space="preserve">407-4306404-2641916 </v>
          </cell>
          <cell r="J35805">
            <v>46020</v>
          </cell>
          <cell r="K35805" t="e">
            <v>#N/A</v>
          </cell>
        </row>
        <row r="35806">
          <cell r="A35806">
            <v>53623863226</v>
          </cell>
          <cell r="B35806" t="str">
            <v> </v>
          </cell>
          <cell r="C35806" t="str">
            <v> </v>
          </cell>
          <cell r="D35806">
            <v>46015</v>
          </cell>
          <cell r="E35806" t="str">
            <v xml:space="preserve">NOIDA                    </v>
          </cell>
          <cell r="F35806" t="str">
            <v xml:space="preserve">GURUGRAM       </v>
          </cell>
          <cell r="G35806" t="str">
            <v xml:space="preserve">SHIVAM              </v>
          </cell>
          <cell r="H35806">
            <v>1</v>
          </cell>
          <cell r="I35806" t="str">
            <v xml:space="preserve">404-6624651-5690751 </v>
          </cell>
          <cell r="J35806">
            <v>46018</v>
          </cell>
          <cell r="K35806" t="str">
            <v>Shipment Delivered</v>
          </cell>
        </row>
        <row r="35807">
          <cell r="A35807">
            <v>53623863215</v>
          </cell>
          <cell r="B35807" t="str">
            <v> </v>
          </cell>
          <cell r="C35807" t="str">
            <v> </v>
          </cell>
          <cell r="D35807">
            <v>46015</v>
          </cell>
          <cell r="E35807" t="str">
            <v xml:space="preserve">NOIDA                    </v>
          </cell>
          <cell r="F35807" t="str">
            <v xml:space="preserve">NAVIMUMBAI     </v>
          </cell>
          <cell r="G35807" t="str">
            <v xml:space="preserve">Satish Kumar        </v>
          </cell>
          <cell r="H35807">
            <v>1</v>
          </cell>
          <cell r="I35807" t="str">
            <v xml:space="preserve">405-0502086-7317919 </v>
          </cell>
          <cell r="J35807">
            <v>46021</v>
          </cell>
          <cell r="K35807" t="str">
            <v>Need to RTO</v>
          </cell>
        </row>
        <row r="35808">
          <cell r="A35808">
            <v>53623863204</v>
          </cell>
          <cell r="B35808" t="str">
            <v> </v>
          </cell>
          <cell r="C35808" t="str">
            <v> </v>
          </cell>
          <cell r="D35808">
            <v>46015</v>
          </cell>
          <cell r="E35808" t="str">
            <v xml:space="preserve">NOIDA                    </v>
          </cell>
          <cell r="F35808" t="str">
            <v xml:space="preserve">NEW DELHI      </v>
          </cell>
          <cell r="G35808" t="str">
            <v xml:space="preserve">Md Mostafa Hossain  </v>
          </cell>
          <cell r="H35808">
            <v>1</v>
          </cell>
          <cell r="I35808">
            <v>69837</v>
          </cell>
          <cell r="J35808">
            <v>46018</v>
          </cell>
          <cell r="K35808" t="str">
            <v>Shipment Delivered</v>
          </cell>
        </row>
        <row r="35809">
          <cell r="A35809">
            <v>53623863193</v>
          </cell>
          <cell r="B35809" t="str">
            <v> </v>
          </cell>
          <cell r="C35809" t="str">
            <v> </v>
          </cell>
          <cell r="D35809">
            <v>46015</v>
          </cell>
          <cell r="E35809" t="str">
            <v xml:space="preserve">NOIDA                    </v>
          </cell>
          <cell r="F35809" t="str">
            <v xml:space="preserve">SAWANTWADI     </v>
          </cell>
          <cell r="G35809" t="str">
            <v xml:space="preserve">Gaurav Rajan jadhav </v>
          </cell>
          <cell r="H35809">
            <v>1</v>
          </cell>
          <cell r="I35809" t="str">
            <v xml:space="preserve">403-8966164-1260307 </v>
          </cell>
          <cell r="J35809">
            <v>46022</v>
          </cell>
          <cell r="K35809" t="e">
            <v>#N/A</v>
          </cell>
        </row>
        <row r="35810">
          <cell r="A35810">
            <v>53623863160</v>
          </cell>
          <cell r="B35810" t="str">
            <v> </v>
          </cell>
          <cell r="C35810" t="str">
            <v> </v>
          </cell>
          <cell r="D35810">
            <v>46015</v>
          </cell>
          <cell r="E35810" t="str">
            <v xml:space="preserve">NOIDA                    </v>
          </cell>
          <cell r="F35810" t="str">
            <v xml:space="preserve">GHAZIABAD      </v>
          </cell>
          <cell r="G35810" t="str">
            <v xml:space="preserve">Yaman               </v>
          </cell>
          <cell r="H35810">
            <v>1</v>
          </cell>
          <cell r="I35810" t="str">
            <v xml:space="preserve">402-3293131-7377953 </v>
          </cell>
          <cell r="J35810">
            <v>46018</v>
          </cell>
          <cell r="K35810" t="str">
            <v>Shipment Delivered</v>
          </cell>
        </row>
        <row r="35811">
          <cell r="A35811">
            <v>53623863156</v>
          </cell>
          <cell r="B35811" t="str">
            <v> </v>
          </cell>
          <cell r="C35811" t="str">
            <v> </v>
          </cell>
          <cell r="D35811">
            <v>46015</v>
          </cell>
          <cell r="E35811" t="str">
            <v xml:space="preserve">NOIDA                    </v>
          </cell>
          <cell r="F35811" t="str">
            <v xml:space="preserve">NANDIGAMA      </v>
          </cell>
          <cell r="G35811" t="str">
            <v xml:space="preserve">Abid Shaik          </v>
          </cell>
          <cell r="H35811">
            <v>1</v>
          </cell>
          <cell r="I35811" t="str">
            <v xml:space="preserve">171-2817247-2033158 </v>
          </cell>
          <cell r="J35811">
            <v>46023</v>
          </cell>
          <cell r="K35811" t="e">
            <v>#N/A</v>
          </cell>
        </row>
        <row r="35812">
          <cell r="A35812">
            <v>53623863145</v>
          </cell>
          <cell r="B35812" t="str">
            <v> </v>
          </cell>
          <cell r="C35812" t="str">
            <v> </v>
          </cell>
          <cell r="D35812">
            <v>46015</v>
          </cell>
          <cell r="E35812" t="str">
            <v xml:space="preserve">NOIDA                    </v>
          </cell>
          <cell r="F35812" t="str">
            <v xml:space="preserve">BENGALURU      </v>
          </cell>
          <cell r="G35812" t="str">
            <v xml:space="preserve">Rahul M             </v>
          </cell>
          <cell r="H35812">
            <v>1</v>
          </cell>
          <cell r="I35812" t="str">
            <v xml:space="preserve">406-6553775-9415553 </v>
          </cell>
          <cell r="J35812">
            <v>46022</v>
          </cell>
          <cell r="K35812" t="e">
            <v>#N/A</v>
          </cell>
        </row>
        <row r="35813">
          <cell r="A35813">
            <v>53623863134</v>
          </cell>
          <cell r="B35813" t="str">
            <v> </v>
          </cell>
          <cell r="C35813" t="str">
            <v> </v>
          </cell>
          <cell r="D35813">
            <v>46015</v>
          </cell>
          <cell r="E35813" t="str">
            <v xml:space="preserve">NOIDA                    </v>
          </cell>
          <cell r="F35813" t="str">
            <v xml:space="preserve">BAREILLY       </v>
          </cell>
          <cell r="G35813" t="str">
            <v>RAKESH KUMAR RASTOGI</v>
          </cell>
          <cell r="H35813">
            <v>1</v>
          </cell>
          <cell r="I35813" t="str">
            <v xml:space="preserve">407-6184717-1390764 </v>
          </cell>
          <cell r="J35813">
            <v>46020</v>
          </cell>
          <cell r="K35813" t="e">
            <v>#N/A</v>
          </cell>
        </row>
        <row r="35814">
          <cell r="A35814">
            <v>53623863123</v>
          </cell>
          <cell r="B35814" t="str">
            <v> </v>
          </cell>
          <cell r="C35814" t="str">
            <v> </v>
          </cell>
          <cell r="D35814">
            <v>46015</v>
          </cell>
          <cell r="E35814" t="str">
            <v xml:space="preserve">NOIDA                    </v>
          </cell>
          <cell r="F35814" t="str">
            <v xml:space="preserve">AMRAVATI       </v>
          </cell>
          <cell r="G35814" t="str">
            <v xml:space="preserve">RAJENDRA S MALASANE </v>
          </cell>
          <cell r="H35814">
            <v>1</v>
          </cell>
          <cell r="I35814" t="str">
            <v xml:space="preserve">407-1876226-0455519 </v>
          </cell>
          <cell r="J35814">
            <v>46021</v>
          </cell>
          <cell r="K35814" t="e">
            <v>#N/A</v>
          </cell>
        </row>
        <row r="35815">
          <cell r="A35815">
            <v>53623863101</v>
          </cell>
          <cell r="B35815" t="str">
            <v> </v>
          </cell>
          <cell r="C35815" t="str">
            <v> </v>
          </cell>
          <cell r="D35815">
            <v>46015</v>
          </cell>
          <cell r="E35815" t="str">
            <v xml:space="preserve">NOIDA                    </v>
          </cell>
          <cell r="F35815" t="str">
            <v>THIRUVANANTHAPU</v>
          </cell>
          <cell r="G35815" t="str">
            <v xml:space="preserve">Arya S Nair         </v>
          </cell>
          <cell r="H35815">
            <v>1</v>
          </cell>
          <cell r="I35815" t="str">
            <v xml:space="preserve">406-2094120-2149918 </v>
          </cell>
          <cell r="J35815">
            <v>46023</v>
          </cell>
          <cell r="K35815" t="e">
            <v>#N/A</v>
          </cell>
        </row>
        <row r="35816">
          <cell r="A35816">
            <v>53623863090</v>
          </cell>
          <cell r="B35816" t="str">
            <v> </v>
          </cell>
          <cell r="C35816" t="str">
            <v> </v>
          </cell>
          <cell r="D35816">
            <v>46015</v>
          </cell>
          <cell r="E35816" t="str">
            <v xml:space="preserve">NOIDA                    </v>
          </cell>
          <cell r="F35816" t="str">
            <v xml:space="preserve">FARIDABAD      </v>
          </cell>
          <cell r="G35816" t="str">
            <v xml:space="preserve">Shwatank Rastogi    </v>
          </cell>
          <cell r="H35816">
            <v>1</v>
          </cell>
          <cell r="I35816" t="str">
            <v xml:space="preserve">171-1567551-5575532 </v>
          </cell>
          <cell r="J35816">
            <v>46018</v>
          </cell>
          <cell r="K35816" t="str">
            <v>Shipment Delivered</v>
          </cell>
        </row>
        <row r="35817">
          <cell r="A35817">
            <v>53623863075</v>
          </cell>
          <cell r="B35817" t="str">
            <v> </v>
          </cell>
          <cell r="C35817" t="str">
            <v> </v>
          </cell>
          <cell r="D35817">
            <v>46015</v>
          </cell>
          <cell r="E35817" t="str">
            <v xml:space="preserve">NOIDA                    </v>
          </cell>
          <cell r="F35817" t="str">
            <v xml:space="preserve">PUNE           </v>
          </cell>
          <cell r="G35817" t="str">
            <v xml:space="preserve">yogesh pawar        </v>
          </cell>
          <cell r="H35817">
            <v>1</v>
          </cell>
          <cell r="I35817" t="str">
            <v xml:space="preserve">406-1275384-6285131 </v>
          </cell>
          <cell r="J35817">
            <v>46021</v>
          </cell>
          <cell r="K35817" t="e">
            <v>#N/A</v>
          </cell>
        </row>
        <row r="35818">
          <cell r="A35818">
            <v>53623863031</v>
          </cell>
          <cell r="B35818" t="str">
            <v> </v>
          </cell>
          <cell r="C35818" t="str">
            <v> </v>
          </cell>
          <cell r="D35818">
            <v>46015</v>
          </cell>
          <cell r="E35818" t="str">
            <v xml:space="preserve">NOIDA                    </v>
          </cell>
          <cell r="F35818" t="str">
            <v xml:space="preserve">GAYA OFFICE    </v>
          </cell>
          <cell r="G35818" t="str">
            <v xml:space="preserve">Vishwanath Kumar    </v>
          </cell>
          <cell r="H35818">
            <v>1</v>
          </cell>
          <cell r="I35818" t="str">
            <v>OD436288845403322100</v>
          </cell>
          <cell r="J35818">
            <v>46021</v>
          </cell>
          <cell r="K35818" t="e">
            <v>#N/A</v>
          </cell>
        </row>
        <row r="35819">
          <cell r="A35819">
            <v>53623863020</v>
          </cell>
          <cell r="B35819" t="str">
            <v> </v>
          </cell>
          <cell r="C35819" t="str">
            <v> </v>
          </cell>
          <cell r="D35819">
            <v>46015</v>
          </cell>
          <cell r="E35819" t="str">
            <v xml:space="preserve">NOIDA                    </v>
          </cell>
          <cell r="F35819" t="str">
            <v xml:space="preserve">MANJARI        </v>
          </cell>
          <cell r="G35819" t="str">
            <v xml:space="preserve">vishal khandelwal   </v>
          </cell>
          <cell r="H35819">
            <v>1</v>
          </cell>
          <cell r="I35819" t="str">
            <v xml:space="preserve">404-3260629-1629961 </v>
          </cell>
          <cell r="J35819">
            <v>46021</v>
          </cell>
          <cell r="K35819" t="e">
            <v>#N/A</v>
          </cell>
        </row>
        <row r="35820">
          <cell r="A35820">
            <v>53623863016</v>
          </cell>
          <cell r="B35820" t="str">
            <v> </v>
          </cell>
          <cell r="C35820" t="str">
            <v> </v>
          </cell>
          <cell r="D35820">
            <v>46015</v>
          </cell>
          <cell r="E35820" t="str">
            <v xml:space="preserve">NOIDA                    </v>
          </cell>
          <cell r="F35820" t="str">
            <v xml:space="preserve">MUMBAI         </v>
          </cell>
          <cell r="G35820" t="str">
            <v xml:space="preserve">Vinita sabberwal    </v>
          </cell>
          <cell r="H35820">
            <v>1</v>
          </cell>
          <cell r="I35820" t="str">
            <v xml:space="preserve">404-1793551-4096357 </v>
          </cell>
          <cell r="J35820">
            <v>46021</v>
          </cell>
          <cell r="K35820" t="e">
            <v>#N/A</v>
          </cell>
        </row>
        <row r="35821">
          <cell r="A35821">
            <v>53623863005</v>
          </cell>
          <cell r="B35821" t="str">
            <v> </v>
          </cell>
          <cell r="C35821" t="str">
            <v> </v>
          </cell>
          <cell r="D35821">
            <v>46015</v>
          </cell>
          <cell r="E35821" t="str">
            <v xml:space="preserve">NOIDA                    </v>
          </cell>
          <cell r="F35821" t="str">
            <v xml:space="preserve">HOSKOTE        </v>
          </cell>
          <cell r="G35821" t="str">
            <v xml:space="preserve">Vinayan K           </v>
          </cell>
          <cell r="H35821">
            <v>1</v>
          </cell>
          <cell r="I35821" t="str">
            <v>OD436332576506861100</v>
          </cell>
          <cell r="J35821">
            <v>46023</v>
          </cell>
          <cell r="K35821" t="e">
            <v>#N/A</v>
          </cell>
        </row>
        <row r="35822">
          <cell r="A35822">
            <v>53623862983</v>
          </cell>
          <cell r="B35822" t="str">
            <v> </v>
          </cell>
          <cell r="C35822" t="str">
            <v> </v>
          </cell>
          <cell r="D35822">
            <v>46015</v>
          </cell>
          <cell r="E35822" t="str">
            <v xml:space="preserve">NOIDA                    </v>
          </cell>
          <cell r="F35822" t="str">
            <v xml:space="preserve">HYDERABAD      </v>
          </cell>
          <cell r="G35822" t="str">
            <v xml:space="preserve">Vijay Pujari        </v>
          </cell>
          <cell r="H35822">
            <v>1</v>
          </cell>
          <cell r="I35822" t="str">
            <v>OD336309876473659100</v>
          </cell>
          <cell r="J35822">
            <v>46021</v>
          </cell>
          <cell r="K35822" t="e">
            <v>#N/A</v>
          </cell>
        </row>
        <row r="35823">
          <cell r="A35823">
            <v>53623862972</v>
          </cell>
          <cell r="B35823" t="str">
            <v> </v>
          </cell>
          <cell r="C35823" t="str">
            <v> </v>
          </cell>
          <cell r="D35823">
            <v>46015</v>
          </cell>
          <cell r="E35823" t="str">
            <v xml:space="preserve">NOIDA                    </v>
          </cell>
          <cell r="F35823" t="str">
            <v xml:space="preserve">PRAYAGRAJ      </v>
          </cell>
          <cell r="G35823" t="str">
            <v xml:space="preserve">Varsha singh        </v>
          </cell>
          <cell r="H35823">
            <v>1</v>
          </cell>
          <cell r="I35823" t="str">
            <v xml:space="preserve">405-2817999-1485939 </v>
          </cell>
          <cell r="J35823">
            <v>46020</v>
          </cell>
          <cell r="K35823" t="str">
            <v>Shipment Delivered</v>
          </cell>
        </row>
        <row r="35824">
          <cell r="A35824">
            <v>53623862961</v>
          </cell>
          <cell r="B35824" t="str">
            <v> </v>
          </cell>
          <cell r="C35824" t="str">
            <v> </v>
          </cell>
          <cell r="D35824">
            <v>46015</v>
          </cell>
          <cell r="E35824" t="str">
            <v xml:space="preserve">NOIDA                    </v>
          </cell>
          <cell r="F35824" t="str">
            <v xml:space="preserve">MUMBAI         </v>
          </cell>
          <cell r="G35824" t="str">
            <v xml:space="preserve">Vanita              </v>
          </cell>
          <cell r="H35824">
            <v>1</v>
          </cell>
          <cell r="I35824" t="str">
            <v xml:space="preserve">171-7559560-5733169 </v>
          </cell>
          <cell r="J35824">
            <v>46021</v>
          </cell>
          <cell r="K35824" t="e">
            <v>#N/A</v>
          </cell>
        </row>
        <row r="35825">
          <cell r="A35825">
            <v>53623862950</v>
          </cell>
          <cell r="B35825" t="str">
            <v> </v>
          </cell>
          <cell r="C35825" t="str">
            <v> </v>
          </cell>
          <cell r="D35825">
            <v>46015</v>
          </cell>
          <cell r="E35825" t="str">
            <v xml:space="preserve">NOIDA                    </v>
          </cell>
          <cell r="F35825" t="str">
            <v xml:space="preserve">BENGALURU      </v>
          </cell>
          <cell r="G35825" t="str">
            <v xml:space="preserve">Vandana Naveen      </v>
          </cell>
          <cell r="H35825">
            <v>1</v>
          </cell>
          <cell r="I35825" t="str">
            <v xml:space="preserve">171-5421179-7342768 </v>
          </cell>
          <cell r="J35825">
            <v>46022</v>
          </cell>
          <cell r="K35825" t="e">
            <v>#N/A</v>
          </cell>
        </row>
        <row r="35826">
          <cell r="A35826">
            <v>53623862935</v>
          </cell>
          <cell r="B35826" t="str">
            <v> </v>
          </cell>
          <cell r="C35826" t="str">
            <v> </v>
          </cell>
          <cell r="D35826">
            <v>46015</v>
          </cell>
          <cell r="E35826" t="str">
            <v xml:space="preserve">NOIDA                    </v>
          </cell>
          <cell r="F35826" t="str">
            <v xml:space="preserve">SATARA         </v>
          </cell>
          <cell r="G35826" t="str">
            <v>Vaishnavi Rajendra G</v>
          </cell>
          <cell r="H35826">
            <v>1</v>
          </cell>
          <cell r="I35826" t="str">
            <v xml:space="preserve">404-8194918-4156308 </v>
          </cell>
          <cell r="J35826">
            <v>46021</v>
          </cell>
          <cell r="K35826" t="e">
            <v>#N/A</v>
          </cell>
        </row>
        <row r="35827">
          <cell r="A35827">
            <v>53623862924</v>
          </cell>
          <cell r="B35827" t="str">
            <v> </v>
          </cell>
          <cell r="C35827" t="str">
            <v> </v>
          </cell>
          <cell r="D35827">
            <v>46015</v>
          </cell>
          <cell r="E35827" t="str">
            <v xml:space="preserve">NOIDA                    </v>
          </cell>
          <cell r="F35827" t="str">
            <v xml:space="preserve">PUNE           </v>
          </cell>
          <cell r="G35827" t="str">
            <v>Vaibhavi Vasant Dalv</v>
          </cell>
          <cell r="H35827">
            <v>1</v>
          </cell>
          <cell r="I35827" t="str">
            <v>OD436333576119544100</v>
          </cell>
          <cell r="J35827">
            <v>46021</v>
          </cell>
          <cell r="K35827" t="e">
            <v>#N/A</v>
          </cell>
        </row>
        <row r="35828">
          <cell r="A35828">
            <v>53623862902</v>
          </cell>
          <cell r="B35828" t="str">
            <v> </v>
          </cell>
          <cell r="C35828" t="str">
            <v> </v>
          </cell>
          <cell r="D35828">
            <v>46015</v>
          </cell>
          <cell r="E35828" t="str">
            <v xml:space="preserve">NOIDA                    </v>
          </cell>
          <cell r="F35828" t="str">
            <v xml:space="preserve">MUMBAI         </v>
          </cell>
          <cell r="G35828" t="str">
            <v xml:space="preserve">Uwais khan          </v>
          </cell>
          <cell r="H35828">
            <v>1</v>
          </cell>
          <cell r="I35828" t="str">
            <v xml:space="preserve">403-8797335-1337921 </v>
          </cell>
          <cell r="J35828">
            <v>46021</v>
          </cell>
          <cell r="K35828" t="e">
            <v>#N/A</v>
          </cell>
        </row>
        <row r="35829">
          <cell r="A35829">
            <v>53623862880</v>
          </cell>
          <cell r="B35829" t="str">
            <v> </v>
          </cell>
          <cell r="C35829" t="str">
            <v> </v>
          </cell>
          <cell r="D35829">
            <v>46015</v>
          </cell>
          <cell r="E35829" t="str">
            <v xml:space="preserve">NOIDA                    </v>
          </cell>
          <cell r="F35829" t="str">
            <v xml:space="preserve">PURNEA OFFICE  </v>
          </cell>
          <cell r="G35829" t="str">
            <v xml:space="preserve">Ujjwal Jain         </v>
          </cell>
          <cell r="H35829">
            <v>1</v>
          </cell>
          <cell r="I35829" t="str">
            <v xml:space="preserve">408-6876030-2975544 </v>
          </cell>
          <cell r="J35829">
            <v>46021</v>
          </cell>
          <cell r="K35829" t="e">
            <v>#N/A</v>
          </cell>
        </row>
        <row r="35830">
          <cell r="A35830">
            <v>53623862865</v>
          </cell>
          <cell r="B35830" t="str">
            <v> </v>
          </cell>
          <cell r="C35830" t="str">
            <v> </v>
          </cell>
          <cell r="D35830">
            <v>46015</v>
          </cell>
          <cell r="E35830" t="str">
            <v xml:space="preserve">NOIDA                    </v>
          </cell>
          <cell r="F35830" t="str">
            <v xml:space="preserve">DURGAPUR       </v>
          </cell>
          <cell r="G35830" t="str">
            <v xml:space="preserve">Ujjal Kumar Mondal  </v>
          </cell>
          <cell r="H35830">
            <v>1</v>
          </cell>
          <cell r="I35830" t="str">
            <v>OD336315503864138100</v>
          </cell>
          <cell r="J35830">
            <v>46021</v>
          </cell>
          <cell r="K35830" t="e">
            <v>#N/A</v>
          </cell>
        </row>
        <row r="35831">
          <cell r="A35831">
            <v>53623862854</v>
          </cell>
          <cell r="B35831" t="str">
            <v> </v>
          </cell>
          <cell r="C35831" t="str">
            <v> </v>
          </cell>
          <cell r="D35831">
            <v>46015</v>
          </cell>
          <cell r="E35831" t="str">
            <v xml:space="preserve">NOIDA                    </v>
          </cell>
          <cell r="F35831" t="str">
            <v xml:space="preserve">SILIGURI       </v>
          </cell>
          <cell r="G35831" t="str">
            <v xml:space="preserve">Ujjaini Mukherjee   </v>
          </cell>
          <cell r="H35831">
            <v>1</v>
          </cell>
          <cell r="I35831" t="str">
            <v>405-4866427-9171567A</v>
          </cell>
          <cell r="J35831">
            <v>46024</v>
          </cell>
          <cell r="K35831" t="e">
            <v>#N/A</v>
          </cell>
        </row>
        <row r="35832">
          <cell r="A35832">
            <v>53623862832</v>
          </cell>
          <cell r="B35832" t="str">
            <v> </v>
          </cell>
          <cell r="C35832" t="str">
            <v> </v>
          </cell>
          <cell r="D35832">
            <v>46015</v>
          </cell>
          <cell r="E35832" t="str">
            <v xml:space="preserve">NOIDA                    </v>
          </cell>
          <cell r="F35832" t="str">
            <v xml:space="preserve">GURUGRAM       </v>
          </cell>
          <cell r="G35832" t="str">
            <v xml:space="preserve">Tiainla Tiainla     </v>
          </cell>
          <cell r="H35832">
            <v>1</v>
          </cell>
          <cell r="I35832" t="str">
            <v>UL69479D590178794C14</v>
          </cell>
          <cell r="J35832">
            <v>46018</v>
          </cell>
          <cell r="K35832" t="str">
            <v>Shipment Delivered</v>
          </cell>
        </row>
        <row r="35833">
          <cell r="A35833">
            <v>53623862810</v>
          </cell>
          <cell r="B35833" t="str">
            <v> </v>
          </cell>
          <cell r="C35833" t="str">
            <v> </v>
          </cell>
          <cell r="D35833">
            <v>46015</v>
          </cell>
          <cell r="E35833" t="str">
            <v xml:space="preserve">NOIDA                    </v>
          </cell>
          <cell r="F35833" t="str">
            <v xml:space="preserve">PUNE           </v>
          </cell>
          <cell r="G35833" t="str">
            <v xml:space="preserve">Sushil Shah         </v>
          </cell>
          <cell r="H35833">
            <v>1</v>
          </cell>
          <cell r="I35833" t="str">
            <v xml:space="preserve">171-8162700-0953934 </v>
          </cell>
          <cell r="J35833">
            <v>46021</v>
          </cell>
          <cell r="K35833" t="e">
            <v>#N/A</v>
          </cell>
        </row>
        <row r="35834">
          <cell r="A35834">
            <v>53623862784</v>
          </cell>
          <cell r="B35834" t="str">
            <v> </v>
          </cell>
          <cell r="C35834" t="str">
            <v> </v>
          </cell>
          <cell r="D35834">
            <v>46015</v>
          </cell>
          <cell r="E35834" t="str">
            <v xml:space="preserve">NOIDA                    </v>
          </cell>
          <cell r="F35834" t="str">
            <v xml:space="preserve">MUMBAI         </v>
          </cell>
          <cell r="G35834" t="str">
            <v xml:space="preserve">Suresh Sharma       </v>
          </cell>
          <cell r="H35834">
            <v>1</v>
          </cell>
          <cell r="I35834" t="str">
            <v xml:space="preserve">403-6687089-0497913 </v>
          </cell>
          <cell r="J35834">
            <v>46021</v>
          </cell>
          <cell r="K35834" t="e">
            <v>#N/A</v>
          </cell>
        </row>
        <row r="35835">
          <cell r="A35835">
            <v>53623862762</v>
          </cell>
          <cell r="B35835" t="str">
            <v> </v>
          </cell>
          <cell r="C35835" t="str">
            <v> </v>
          </cell>
          <cell r="D35835">
            <v>46015</v>
          </cell>
          <cell r="E35835" t="str">
            <v xml:space="preserve">NOIDA                    </v>
          </cell>
          <cell r="F35835" t="str">
            <v xml:space="preserve">MUMBAI         </v>
          </cell>
          <cell r="G35835" t="str">
            <v xml:space="preserve">Surbhi              </v>
          </cell>
          <cell r="H35835">
            <v>1</v>
          </cell>
          <cell r="I35835" t="str">
            <v xml:space="preserve">406-2736833-1554747 </v>
          </cell>
          <cell r="J35835">
            <v>46021</v>
          </cell>
          <cell r="K35835" t="e">
            <v>#N/A</v>
          </cell>
        </row>
        <row r="35836">
          <cell r="A35836">
            <v>53623862751</v>
          </cell>
          <cell r="B35836" t="str">
            <v> </v>
          </cell>
          <cell r="C35836" t="str">
            <v> </v>
          </cell>
          <cell r="D35836">
            <v>46015</v>
          </cell>
          <cell r="E35836" t="str">
            <v xml:space="preserve">NOIDA                    </v>
          </cell>
          <cell r="F35836" t="str">
            <v xml:space="preserve">PUNE           </v>
          </cell>
          <cell r="G35836" t="str">
            <v xml:space="preserve">Supriya Ghaytadak   </v>
          </cell>
          <cell r="H35836">
            <v>1</v>
          </cell>
          <cell r="I35836" t="str">
            <v xml:space="preserve">UL69459C1C012E1797F </v>
          </cell>
          <cell r="J35836">
            <v>46021</v>
          </cell>
          <cell r="K35836" t="e">
            <v>#N/A</v>
          </cell>
        </row>
        <row r="35837">
          <cell r="A35837">
            <v>53623862740</v>
          </cell>
          <cell r="B35837" t="str">
            <v> </v>
          </cell>
          <cell r="C35837" t="str">
            <v> </v>
          </cell>
          <cell r="D35837">
            <v>46015</v>
          </cell>
          <cell r="E35837" t="str">
            <v xml:space="preserve">NOIDA                    </v>
          </cell>
          <cell r="F35837" t="str">
            <v xml:space="preserve">PUNE           </v>
          </cell>
          <cell r="G35837" t="str">
            <v xml:space="preserve">Supriya Ghaytadak   </v>
          </cell>
          <cell r="H35837">
            <v>1</v>
          </cell>
          <cell r="I35837" t="str">
            <v>UL69459C1C012E1797F6</v>
          </cell>
          <cell r="J35837">
            <v>46021</v>
          </cell>
          <cell r="K35837" t="e">
            <v>#N/A</v>
          </cell>
        </row>
        <row r="35838">
          <cell r="A35838">
            <v>53623862736</v>
          </cell>
          <cell r="B35838" t="str">
            <v> </v>
          </cell>
          <cell r="C35838" t="str">
            <v> </v>
          </cell>
          <cell r="D35838">
            <v>46015</v>
          </cell>
          <cell r="E35838" t="str">
            <v xml:space="preserve">NOIDA                    </v>
          </cell>
          <cell r="F35838" t="str">
            <v xml:space="preserve">BARASAT        </v>
          </cell>
          <cell r="G35838" t="str">
            <v xml:space="preserve">Supratim Biswas     </v>
          </cell>
          <cell r="H35838">
            <v>1</v>
          </cell>
          <cell r="I35838" t="str">
            <v>OD336318862022776100</v>
          </cell>
          <cell r="J35838">
            <v>46021</v>
          </cell>
          <cell r="K35838" t="e">
            <v>#N/A</v>
          </cell>
        </row>
        <row r="35839">
          <cell r="A35839">
            <v>53623862714</v>
          </cell>
          <cell r="B35839" t="str">
            <v> </v>
          </cell>
          <cell r="C35839" t="str">
            <v> </v>
          </cell>
          <cell r="D35839">
            <v>46015</v>
          </cell>
          <cell r="E35839" t="str">
            <v xml:space="preserve">NOIDA                    </v>
          </cell>
          <cell r="F35839" t="str">
            <v xml:space="preserve">NAGPUR         </v>
          </cell>
          <cell r="G35839" t="str">
            <v xml:space="preserve">Sunil Bagde         </v>
          </cell>
          <cell r="H35839">
            <v>3</v>
          </cell>
          <cell r="I35839" t="str">
            <v>OD336315850119209100</v>
          </cell>
          <cell r="J35839">
            <v>46020</v>
          </cell>
          <cell r="K35839" t="e">
            <v>#N/A</v>
          </cell>
        </row>
        <row r="35840">
          <cell r="A35840">
            <v>53623862692</v>
          </cell>
          <cell r="B35840" t="str">
            <v> </v>
          </cell>
          <cell r="C35840" t="str">
            <v> </v>
          </cell>
          <cell r="D35840">
            <v>46015</v>
          </cell>
          <cell r="E35840" t="str">
            <v xml:space="preserve">NOIDA                    </v>
          </cell>
          <cell r="F35840" t="str">
            <v xml:space="preserve">PATNA          </v>
          </cell>
          <cell r="G35840" t="str">
            <v xml:space="preserve">Stuti tiwari        </v>
          </cell>
          <cell r="H35840">
            <v>1</v>
          </cell>
          <cell r="I35840" t="str">
            <v xml:space="preserve">406-4186793-4419528 </v>
          </cell>
          <cell r="J35840">
            <v>46020</v>
          </cell>
          <cell r="K35840" t="e">
            <v>#N/A</v>
          </cell>
        </row>
        <row r="35841">
          <cell r="A35841">
            <v>53623862681</v>
          </cell>
          <cell r="B35841" t="str">
            <v> </v>
          </cell>
          <cell r="C35841" t="str">
            <v> </v>
          </cell>
          <cell r="D35841">
            <v>46015</v>
          </cell>
          <cell r="E35841" t="str">
            <v xml:space="preserve">NOIDA                    </v>
          </cell>
          <cell r="F35841" t="str">
            <v xml:space="preserve">GURUGRAM       </v>
          </cell>
          <cell r="G35841" t="str">
            <v xml:space="preserve">Sparsh Arora        </v>
          </cell>
          <cell r="H35841">
            <v>1</v>
          </cell>
          <cell r="I35841" t="str">
            <v xml:space="preserve">OD33625029308245310 </v>
          </cell>
          <cell r="J35841">
            <v>46018</v>
          </cell>
          <cell r="K35841" t="str">
            <v>Shipment Delivered</v>
          </cell>
        </row>
        <row r="35842">
          <cell r="A35842">
            <v>53623862670</v>
          </cell>
          <cell r="B35842" t="str">
            <v> </v>
          </cell>
          <cell r="C35842" t="str">
            <v> </v>
          </cell>
          <cell r="D35842">
            <v>46015</v>
          </cell>
          <cell r="E35842" t="str">
            <v xml:space="preserve">NOIDA                    </v>
          </cell>
          <cell r="F35842" t="str">
            <v xml:space="preserve">HOOGLY BDEL    </v>
          </cell>
          <cell r="G35842" t="str">
            <v xml:space="preserve">Souvik Pal          </v>
          </cell>
          <cell r="H35842">
            <v>1</v>
          </cell>
          <cell r="I35842" t="str">
            <v>OD436319389871085100</v>
          </cell>
          <cell r="J35842">
            <v>46021</v>
          </cell>
          <cell r="K35842" t="e">
            <v>#N/A</v>
          </cell>
        </row>
        <row r="35843">
          <cell r="A35843">
            <v>53623862666</v>
          </cell>
          <cell r="B35843" t="str">
            <v> </v>
          </cell>
          <cell r="C35843" t="str">
            <v> </v>
          </cell>
          <cell r="D35843">
            <v>46015</v>
          </cell>
          <cell r="E35843" t="str">
            <v xml:space="preserve">NOIDA                    </v>
          </cell>
          <cell r="F35843" t="str">
            <v xml:space="preserve">SAHRANPUR      </v>
          </cell>
          <cell r="G35843" t="str">
            <v xml:space="preserve">Shourya Setia       </v>
          </cell>
          <cell r="H35843">
            <v>1</v>
          </cell>
          <cell r="I35843" t="str">
            <v>OD436328904966364100</v>
          </cell>
          <cell r="J35843">
            <v>46020</v>
          </cell>
          <cell r="K35843" t="str">
            <v>Shipment Delivered</v>
          </cell>
        </row>
        <row r="35844">
          <cell r="A35844">
            <v>53623862655</v>
          </cell>
          <cell r="B35844" t="str">
            <v> </v>
          </cell>
          <cell r="C35844" t="str">
            <v> </v>
          </cell>
          <cell r="D35844">
            <v>46015</v>
          </cell>
          <cell r="E35844" t="str">
            <v xml:space="preserve">NOIDA                    </v>
          </cell>
          <cell r="F35844" t="str">
            <v xml:space="preserve">PUNE           </v>
          </cell>
          <cell r="G35844" t="str">
            <v xml:space="preserve">Shivam Singh        </v>
          </cell>
          <cell r="H35844">
            <v>1</v>
          </cell>
          <cell r="I35844" t="str">
            <v>OD436325761071742100</v>
          </cell>
          <cell r="J35844">
            <v>46021</v>
          </cell>
          <cell r="K35844" t="e">
            <v>#N/A</v>
          </cell>
        </row>
        <row r="35845">
          <cell r="A35845">
            <v>53623862644</v>
          </cell>
          <cell r="B35845" t="str">
            <v> </v>
          </cell>
          <cell r="C35845" t="str">
            <v> </v>
          </cell>
          <cell r="D35845">
            <v>46015</v>
          </cell>
          <cell r="E35845" t="str">
            <v xml:space="preserve">NOIDA                    </v>
          </cell>
          <cell r="F35845" t="str">
            <v xml:space="preserve">MUMBAI         </v>
          </cell>
          <cell r="G35845" t="str">
            <v xml:space="preserve">Sayali kondkar      </v>
          </cell>
          <cell r="H35845">
            <v>1</v>
          </cell>
          <cell r="I35845" t="str">
            <v xml:space="preserve">402-6925859-3169100 </v>
          </cell>
          <cell r="J35845">
            <v>46021</v>
          </cell>
          <cell r="K35845" t="e">
            <v>#N/A</v>
          </cell>
        </row>
        <row r="35846">
          <cell r="A35846">
            <v>53623862633</v>
          </cell>
          <cell r="B35846" t="str">
            <v> </v>
          </cell>
          <cell r="C35846" t="str">
            <v> </v>
          </cell>
          <cell r="D35846">
            <v>46015</v>
          </cell>
          <cell r="E35846" t="str">
            <v xml:space="preserve">NOIDA                    </v>
          </cell>
          <cell r="F35846" t="str">
            <v xml:space="preserve">PUNE           </v>
          </cell>
          <cell r="G35846" t="str">
            <v xml:space="preserve">Savita Gholap       </v>
          </cell>
          <cell r="H35846">
            <v>1</v>
          </cell>
          <cell r="I35846" t="str">
            <v>OD436318976591802100</v>
          </cell>
          <cell r="J35846">
            <v>46021</v>
          </cell>
          <cell r="K35846" t="e">
            <v>#N/A</v>
          </cell>
        </row>
        <row r="35847">
          <cell r="A35847">
            <v>53623862622</v>
          </cell>
          <cell r="B35847" t="str">
            <v> </v>
          </cell>
          <cell r="C35847" t="str">
            <v> </v>
          </cell>
          <cell r="D35847">
            <v>46015</v>
          </cell>
          <cell r="E35847" t="str">
            <v xml:space="preserve">NOIDA                    </v>
          </cell>
          <cell r="F35847" t="str">
            <v xml:space="preserve">HYDERABAD      </v>
          </cell>
          <cell r="G35847" t="str">
            <v xml:space="preserve">Sasikiran           </v>
          </cell>
          <cell r="H35847">
            <v>1</v>
          </cell>
          <cell r="I35847" t="str">
            <v xml:space="preserve">407-5745533-2175518 </v>
          </cell>
          <cell r="J35847">
            <v>46021</v>
          </cell>
          <cell r="K35847" t="e">
            <v>#N/A</v>
          </cell>
        </row>
        <row r="35848">
          <cell r="A35848">
            <v>53623862611</v>
          </cell>
          <cell r="B35848" t="str">
            <v> </v>
          </cell>
          <cell r="C35848" t="str">
            <v> </v>
          </cell>
          <cell r="D35848">
            <v>46015</v>
          </cell>
          <cell r="E35848" t="str">
            <v xml:space="preserve">NOIDA                    </v>
          </cell>
          <cell r="F35848" t="str">
            <v xml:space="preserve">BENGALURU      </v>
          </cell>
          <cell r="G35848" t="str">
            <v xml:space="preserve">Sarojini            </v>
          </cell>
          <cell r="H35848">
            <v>1</v>
          </cell>
          <cell r="I35848" t="str">
            <v>OD336315108567805100</v>
          </cell>
          <cell r="J35848">
            <v>46022</v>
          </cell>
          <cell r="K35848" t="e">
            <v>#N/A</v>
          </cell>
        </row>
        <row r="35849">
          <cell r="A35849">
            <v>53623862600</v>
          </cell>
          <cell r="B35849" t="str">
            <v> </v>
          </cell>
          <cell r="C35849" t="str">
            <v> </v>
          </cell>
          <cell r="D35849">
            <v>46015</v>
          </cell>
          <cell r="E35849" t="str">
            <v xml:space="preserve">NOIDA                    </v>
          </cell>
          <cell r="F35849" t="str">
            <v xml:space="preserve">REDHILLS       </v>
          </cell>
          <cell r="G35849" t="str">
            <v xml:space="preserve">SARAN P             </v>
          </cell>
          <cell r="H35849">
            <v>1</v>
          </cell>
          <cell r="I35849" t="str">
            <v>OD336315268202637100</v>
          </cell>
          <cell r="J35849">
            <v>46021</v>
          </cell>
          <cell r="K35849" t="e">
            <v>#N/A</v>
          </cell>
        </row>
        <row r="35850">
          <cell r="A35850">
            <v>53623862596</v>
          </cell>
          <cell r="B35850" t="str">
            <v> </v>
          </cell>
          <cell r="C35850" t="str">
            <v> </v>
          </cell>
          <cell r="D35850">
            <v>46015</v>
          </cell>
          <cell r="E35850" t="str">
            <v xml:space="preserve">NOIDA                    </v>
          </cell>
          <cell r="F35850" t="str">
            <v xml:space="preserve">BENGALURU      </v>
          </cell>
          <cell r="G35850" t="str">
            <v xml:space="preserve">SANTOSH ABRAHAM     </v>
          </cell>
          <cell r="H35850">
            <v>1</v>
          </cell>
          <cell r="I35850" t="str">
            <v xml:space="preserve">403-3644370-0434767 </v>
          </cell>
          <cell r="J35850">
            <v>46022</v>
          </cell>
          <cell r="K35850" t="e">
            <v>#N/A</v>
          </cell>
        </row>
        <row r="35851">
          <cell r="A35851">
            <v>53623862585</v>
          </cell>
          <cell r="B35851" t="str">
            <v> </v>
          </cell>
          <cell r="C35851" t="str">
            <v> </v>
          </cell>
          <cell r="D35851">
            <v>46015</v>
          </cell>
          <cell r="E35851" t="str">
            <v xml:space="preserve">NOIDA                    </v>
          </cell>
          <cell r="F35851" t="str">
            <v xml:space="preserve">BENGALURU      </v>
          </cell>
          <cell r="G35851" t="str">
            <v xml:space="preserve">Sankalp K           </v>
          </cell>
          <cell r="H35851">
            <v>1</v>
          </cell>
          <cell r="I35851" t="str">
            <v>OD336328215809850100</v>
          </cell>
          <cell r="J35851">
            <v>46022</v>
          </cell>
          <cell r="K35851" t="e">
            <v>#N/A</v>
          </cell>
        </row>
        <row r="35852">
          <cell r="A35852">
            <v>53623862563</v>
          </cell>
          <cell r="B35852" t="str">
            <v> </v>
          </cell>
          <cell r="C35852" t="str">
            <v> </v>
          </cell>
          <cell r="D35852">
            <v>46015</v>
          </cell>
          <cell r="E35852" t="str">
            <v xml:space="preserve">NOIDA                    </v>
          </cell>
          <cell r="F35852" t="str">
            <v xml:space="preserve">PATNA          </v>
          </cell>
          <cell r="G35852" t="str">
            <v xml:space="preserve">SANJAY KUMAR VERMA  </v>
          </cell>
          <cell r="H35852">
            <v>1</v>
          </cell>
          <cell r="I35852" t="str">
            <v>OD336317013172376100</v>
          </cell>
          <cell r="J35852">
            <v>46020</v>
          </cell>
          <cell r="K35852" t="e">
            <v>#N/A</v>
          </cell>
        </row>
        <row r="35853">
          <cell r="A35853">
            <v>53623862552</v>
          </cell>
          <cell r="B35853" t="str">
            <v> </v>
          </cell>
          <cell r="C35853" t="str">
            <v> </v>
          </cell>
          <cell r="D35853">
            <v>46015</v>
          </cell>
          <cell r="E35853" t="str">
            <v xml:space="preserve">NOIDA                    </v>
          </cell>
          <cell r="F35853" t="str">
            <v xml:space="preserve">MUKAI CHOWK    </v>
          </cell>
          <cell r="G35853" t="str">
            <v xml:space="preserve">Sanjay              </v>
          </cell>
          <cell r="H35853">
            <v>2</v>
          </cell>
          <cell r="I35853" t="str">
            <v xml:space="preserve">171-9196514-1105133 </v>
          </cell>
          <cell r="J35853">
            <v>46021</v>
          </cell>
          <cell r="K35853" t="e">
            <v>#N/A</v>
          </cell>
        </row>
        <row r="35854">
          <cell r="A35854">
            <v>53623862541</v>
          </cell>
          <cell r="B35854" t="str">
            <v> </v>
          </cell>
          <cell r="C35854" t="str">
            <v> </v>
          </cell>
          <cell r="D35854">
            <v>46015</v>
          </cell>
          <cell r="E35854" t="str">
            <v xml:space="preserve">NOIDA                    </v>
          </cell>
          <cell r="F35854" t="str">
            <v xml:space="preserve">UBALE NAGAR    </v>
          </cell>
          <cell r="G35854" t="str">
            <v>SAHEEL YESHWANT FALD</v>
          </cell>
          <cell r="H35854">
            <v>1</v>
          </cell>
          <cell r="I35854" t="str">
            <v>UL694667C6015D90FF14</v>
          </cell>
          <cell r="J35854">
            <v>46021</v>
          </cell>
          <cell r="K35854" t="e">
            <v>#N/A</v>
          </cell>
        </row>
        <row r="35855">
          <cell r="A35855">
            <v>53623862526</v>
          </cell>
          <cell r="B35855" t="str">
            <v> </v>
          </cell>
          <cell r="C35855" t="str">
            <v> </v>
          </cell>
          <cell r="D35855">
            <v>46015</v>
          </cell>
          <cell r="E35855" t="str">
            <v xml:space="preserve">NOIDA                    </v>
          </cell>
          <cell r="F35855" t="str">
            <v xml:space="preserve">GUWAHATI       </v>
          </cell>
          <cell r="G35855" t="str">
            <v xml:space="preserve">Rina Sen            </v>
          </cell>
          <cell r="H35855">
            <v>1</v>
          </cell>
          <cell r="I35855" t="str">
            <v xml:space="preserve">402-2760598-2013121 </v>
          </cell>
          <cell r="J35855">
            <v>46024</v>
          </cell>
          <cell r="K35855" t="e">
            <v>#N/A</v>
          </cell>
        </row>
        <row r="35856">
          <cell r="A35856">
            <v>53623862504</v>
          </cell>
          <cell r="B35856" t="str">
            <v> </v>
          </cell>
          <cell r="C35856" t="str">
            <v> </v>
          </cell>
          <cell r="D35856">
            <v>46015</v>
          </cell>
          <cell r="E35856" t="str">
            <v xml:space="preserve">NOIDA                    </v>
          </cell>
          <cell r="F35856" t="str">
            <v xml:space="preserve">NAVIMUMBAI     </v>
          </cell>
          <cell r="G35856" t="str">
            <v xml:space="preserve">Rashmi Dusar        </v>
          </cell>
          <cell r="H35856">
            <v>1</v>
          </cell>
          <cell r="I35856" t="str">
            <v xml:space="preserve">171-0100182-7001909 </v>
          </cell>
          <cell r="J35856">
            <v>46021</v>
          </cell>
          <cell r="K35856" t="e">
            <v>#N/A</v>
          </cell>
        </row>
        <row r="35857">
          <cell r="A35857">
            <v>53623862482</v>
          </cell>
          <cell r="B35857" t="str">
            <v> </v>
          </cell>
          <cell r="C35857" t="str">
            <v> </v>
          </cell>
          <cell r="D35857">
            <v>46015</v>
          </cell>
          <cell r="E35857" t="str">
            <v xml:space="preserve">NOIDA                    </v>
          </cell>
          <cell r="F35857" t="str">
            <v xml:space="preserve">NAGPUR         </v>
          </cell>
          <cell r="G35857" t="str">
            <v xml:space="preserve">Ramesh Gohate       </v>
          </cell>
          <cell r="H35857">
            <v>1</v>
          </cell>
          <cell r="I35857" t="str">
            <v xml:space="preserve">404-8043417-1299509 </v>
          </cell>
          <cell r="J35857">
            <v>46020</v>
          </cell>
          <cell r="K35857" t="e">
            <v>#N/A</v>
          </cell>
        </row>
        <row r="35858">
          <cell r="A35858">
            <v>53623862471</v>
          </cell>
          <cell r="B35858" t="str">
            <v> </v>
          </cell>
          <cell r="C35858" t="str">
            <v> </v>
          </cell>
          <cell r="D35858">
            <v>46015</v>
          </cell>
          <cell r="E35858" t="str">
            <v xml:space="preserve">NOIDA                    </v>
          </cell>
          <cell r="F35858" t="str">
            <v xml:space="preserve">PATNA          </v>
          </cell>
          <cell r="G35858" t="str">
            <v xml:space="preserve">rajesh prasad       </v>
          </cell>
          <cell r="H35858">
            <v>1</v>
          </cell>
          <cell r="I35858" t="str">
            <v xml:space="preserve">404-7001660-3546740 </v>
          </cell>
          <cell r="J35858">
            <v>46020</v>
          </cell>
          <cell r="K35858" t="e">
            <v>#N/A</v>
          </cell>
        </row>
        <row r="35859">
          <cell r="A35859">
            <v>53623862456</v>
          </cell>
          <cell r="B35859" t="str">
            <v> </v>
          </cell>
          <cell r="C35859" t="str">
            <v> </v>
          </cell>
          <cell r="D35859">
            <v>46015</v>
          </cell>
          <cell r="E35859" t="str">
            <v xml:space="preserve">NOIDA                    </v>
          </cell>
          <cell r="F35859" t="str">
            <v xml:space="preserve">HYDERABAD      </v>
          </cell>
          <cell r="G35859" t="str">
            <v xml:space="preserve">Rajat Parui         </v>
          </cell>
          <cell r="H35859">
            <v>1</v>
          </cell>
          <cell r="I35859" t="str">
            <v>UL69482D7101BAE394C6</v>
          </cell>
          <cell r="J35859">
            <v>46021</v>
          </cell>
          <cell r="K35859" t="e">
            <v>#N/A</v>
          </cell>
        </row>
        <row r="35860">
          <cell r="A35860">
            <v>53623862445</v>
          </cell>
          <cell r="B35860" t="str">
            <v> </v>
          </cell>
          <cell r="C35860" t="str">
            <v> </v>
          </cell>
          <cell r="D35860">
            <v>46015</v>
          </cell>
          <cell r="E35860" t="str">
            <v xml:space="preserve">NOIDA                    </v>
          </cell>
          <cell r="F35860" t="str">
            <v xml:space="preserve">BENGALURU      </v>
          </cell>
          <cell r="G35860" t="str">
            <v xml:space="preserve">Raj Sagar           </v>
          </cell>
          <cell r="H35860">
            <v>1</v>
          </cell>
          <cell r="I35860" t="str">
            <v>UL69462B1101234A2B91</v>
          </cell>
          <cell r="J35860">
            <v>46022</v>
          </cell>
          <cell r="K35860" t="e">
            <v>#N/A</v>
          </cell>
        </row>
        <row r="35861">
          <cell r="A35861">
            <v>53623862434</v>
          </cell>
          <cell r="B35861" t="str">
            <v> </v>
          </cell>
          <cell r="C35861" t="str">
            <v> </v>
          </cell>
          <cell r="D35861">
            <v>46015</v>
          </cell>
          <cell r="E35861" t="str">
            <v xml:space="preserve">NOIDA                    </v>
          </cell>
          <cell r="F35861" t="str">
            <v xml:space="preserve">KALABURAGI     </v>
          </cell>
          <cell r="G35861" t="str">
            <v xml:space="preserve">Rahul               </v>
          </cell>
          <cell r="H35861">
            <v>1</v>
          </cell>
          <cell r="I35861" t="str">
            <v>OD336322367946355100</v>
          </cell>
          <cell r="J35861">
            <v>46022</v>
          </cell>
          <cell r="K35861" t="e">
            <v>#N/A</v>
          </cell>
        </row>
        <row r="35862">
          <cell r="A35862">
            <v>53623862423</v>
          </cell>
          <cell r="B35862" t="str">
            <v> </v>
          </cell>
          <cell r="C35862" t="str">
            <v> </v>
          </cell>
          <cell r="D35862">
            <v>46015</v>
          </cell>
          <cell r="E35862" t="str">
            <v xml:space="preserve">NOIDA                    </v>
          </cell>
          <cell r="F35862" t="str">
            <v xml:space="preserve">HYDERABAD      </v>
          </cell>
          <cell r="G35862" t="str">
            <v xml:space="preserve">Raghunath K         </v>
          </cell>
          <cell r="H35862">
            <v>1</v>
          </cell>
          <cell r="I35862" t="str">
            <v>UL69450BA001251D7851</v>
          </cell>
          <cell r="J35862">
            <v>46021</v>
          </cell>
          <cell r="K35862" t="e">
            <v>#N/A</v>
          </cell>
        </row>
        <row r="35863">
          <cell r="A35863">
            <v>53623862412</v>
          </cell>
          <cell r="B35863" t="str">
            <v> </v>
          </cell>
          <cell r="C35863" t="str">
            <v> </v>
          </cell>
          <cell r="D35863">
            <v>46015</v>
          </cell>
          <cell r="E35863" t="str">
            <v xml:space="preserve">NOIDA                    </v>
          </cell>
          <cell r="F35863" t="str">
            <v xml:space="preserve">DEHRADUN       </v>
          </cell>
          <cell r="G35863" t="str">
            <v xml:space="preserve">Pushpa Singh        </v>
          </cell>
          <cell r="H35863">
            <v>1</v>
          </cell>
          <cell r="I35863" t="str">
            <v>OD336300332518418100</v>
          </cell>
          <cell r="J35863">
            <v>46020</v>
          </cell>
          <cell r="K35863" t="e">
            <v>#N/A</v>
          </cell>
        </row>
        <row r="35864">
          <cell r="A35864">
            <v>53623862390</v>
          </cell>
          <cell r="B35864" t="str">
            <v> </v>
          </cell>
          <cell r="C35864" t="str">
            <v> </v>
          </cell>
          <cell r="D35864">
            <v>46015</v>
          </cell>
          <cell r="E35864" t="str">
            <v xml:space="preserve">NOIDA                    </v>
          </cell>
          <cell r="F35864" t="str">
            <v xml:space="preserve">BENGALURU      </v>
          </cell>
          <cell r="G35864" t="str">
            <v xml:space="preserve">Priyanka Singh      </v>
          </cell>
          <cell r="H35864">
            <v>1</v>
          </cell>
          <cell r="I35864" t="str">
            <v>UL6948120601FF04E71D</v>
          </cell>
          <cell r="J35864">
            <v>46022</v>
          </cell>
          <cell r="K35864" t="e">
            <v>#N/A</v>
          </cell>
        </row>
        <row r="35865">
          <cell r="A35865">
            <v>53623862386</v>
          </cell>
          <cell r="B35865" t="str">
            <v> </v>
          </cell>
          <cell r="C35865" t="str">
            <v> </v>
          </cell>
          <cell r="D35865">
            <v>46015</v>
          </cell>
          <cell r="E35865" t="str">
            <v xml:space="preserve">NOIDA                    </v>
          </cell>
          <cell r="F35865" t="str">
            <v xml:space="preserve">HYDERABAD      </v>
          </cell>
          <cell r="G35865" t="str">
            <v xml:space="preserve">Priya Srini         </v>
          </cell>
          <cell r="H35865">
            <v>3</v>
          </cell>
          <cell r="I35865" t="str">
            <v>UL6948160F01A4A34099</v>
          </cell>
          <cell r="J35865">
            <v>46021</v>
          </cell>
          <cell r="K35865" t="e">
            <v>#N/A</v>
          </cell>
        </row>
        <row r="35866">
          <cell r="A35866">
            <v>53623862375</v>
          </cell>
          <cell r="B35866" t="str">
            <v> </v>
          </cell>
          <cell r="C35866" t="str">
            <v> </v>
          </cell>
          <cell r="D35866">
            <v>46015</v>
          </cell>
          <cell r="E35866" t="str">
            <v xml:space="preserve">NOIDA                    </v>
          </cell>
          <cell r="F35866" t="str">
            <v xml:space="preserve">MUMBAI         </v>
          </cell>
          <cell r="G35866" t="str">
            <v xml:space="preserve">Priya Prakash       </v>
          </cell>
          <cell r="H35866">
            <v>1</v>
          </cell>
          <cell r="I35866" t="str">
            <v>UL6948287E01FE300894</v>
          </cell>
          <cell r="J35866">
            <v>46021</v>
          </cell>
          <cell r="K35866" t="e">
            <v>#N/A</v>
          </cell>
        </row>
        <row r="35867">
          <cell r="A35867">
            <v>53623862364</v>
          </cell>
          <cell r="B35867" t="str">
            <v> </v>
          </cell>
          <cell r="C35867" t="str">
            <v> </v>
          </cell>
          <cell r="D35867">
            <v>46015</v>
          </cell>
          <cell r="E35867" t="str">
            <v xml:space="preserve">NOIDA                    </v>
          </cell>
          <cell r="F35867" t="str">
            <v xml:space="preserve">BHARUCH        </v>
          </cell>
          <cell r="G35867" t="str">
            <v xml:space="preserve">Priya Diwaker       </v>
          </cell>
          <cell r="H35867">
            <v>1</v>
          </cell>
          <cell r="I35867" t="str">
            <v>OD336324770913998100</v>
          </cell>
          <cell r="J35867">
            <v>46020</v>
          </cell>
          <cell r="K35867" t="str">
            <v>Network Delay, Will Impact Delivery</v>
          </cell>
        </row>
        <row r="35868">
          <cell r="A35868">
            <v>53623862353</v>
          </cell>
          <cell r="B35868" t="str">
            <v> </v>
          </cell>
          <cell r="C35868" t="str">
            <v> </v>
          </cell>
          <cell r="D35868">
            <v>46015</v>
          </cell>
          <cell r="E35868" t="str">
            <v xml:space="preserve">NOIDA                    </v>
          </cell>
          <cell r="F35868" t="str">
            <v xml:space="preserve">CHENNAI        </v>
          </cell>
          <cell r="G35868" t="str">
            <v xml:space="preserve">PreethiRavichandran </v>
          </cell>
          <cell r="H35868">
            <v>3</v>
          </cell>
          <cell r="I35868" t="str">
            <v xml:space="preserve">403-6111984-5737149 </v>
          </cell>
          <cell r="J35868">
            <v>46021</v>
          </cell>
          <cell r="K35868" t="str">
            <v>Network Delay, Will Impact Delivery</v>
          </cell>
        </row>
        <row r="35869">
          <cell r="A35869">
            <v>53623862342</v>
          </cell>
          <cell r="B35869" t="str">
            <v> </v>
          </cell>
          <cell r="C35869" t="str">
            <v> </v>
          </cell>
          <cell r="D35869">
            <v>46015</v>
          </cell>
          <cell r="E35869" t="str">
            <v xml:space="preserve">NOIDA                    </v>
          </cell>
          <cell r="F35869" t="str">
            <v xml:space="preserve">BENGALURU      </v>
          </cell>
          <cell r="G35869" t="str">
            <v xml:space="preserve">Praveen Paudyal     </v>
          </cell>
          <cell r="H35869">
            <v>1</v>
          </cell>
          <cell r="I35869" t="str">
            <v>UL69480F7C01A67975C5</v>
          </cell>
          <cell r="J35869">
            <v>46022</v>
          </cell>
          <cell r="K35869" t="str">
            <v>Network Delay, Will Impact Delivery</v>
          </cell>
        </row>
        <row r="35870">
          <cell r="A35870">
            <v>53623862331</v>
          </cell>
          <cell r="B35870" t="str">
            <v> </v>
          </cell>
          <cell r="C35870" t="str">
            <v> </v>
          </cell>
          <cell r="D35870">
            <v>46015</v>
          </cell>
          <cell r="E35870" t="str">
            <v xml:space="preserve">NOIDA                    </v>
          </cell>
          <cell r="F35870" t="str">
            <v xml:space="preserve">DOMBIVALI      </v>
          </cell>
          <cell r="G35870" t="str">
            <v xml:space="preserve">Prachi Koyande      </v>
          </cell>
          <cell r="H35870">
            <v>1</v>
          </cell>
          <cell r="I35870" t="str">
            <v xml:space="preserve">BCOM-4581           </v>
          </cell>
          <cell r="J35870">
            <v>46020</v>
          </cell>
          <cell r="K35870" t="str">
            <v>Network Delay, Will Impact Delivery</v>
          </cell>
        </row>
        <row r="35871">
          <cell r="A35871">
            <v>53623862320</v>
          </cell>
          <cell r="B35871" t="str">
            <v> </v>
          </cell>
          <cell r="C35871" t="str">
            <v> </v>
          </cell>
          <cell r="D35871">
            <v>46015</v>
          </cell>
          <cell r="E35871" t="str">
            <v xml:space="preserve">NOIDA                    </v>
          </cell>
          <cell r="F35871" t="str">
            <v xml:space="preserve">BENGALURU      </v>
          </cell>
          <cell r="G35871" t="str">
            <v xml:space="preserve">Priyanka M          </v>
          </cell>
          <cell r="H35871">
            <v>1</v>
          </cell>
          <cell r="I35871" t="str">
            <v>403-1336943-4185153A</v>
          </cell>
          <cell r="J35871">
            <v>46022</v>
          </cell>
          <cell r="K35871" t="str">
            <v>Network Delay, Will Impact Delivery</v>
          </cell>
        </row>
        <row r="35872">
          <cell r="A35872">
            <v>53623862316</v>
          </cell>
          <cell r="B35872" t="str">
            <v> </v>
          </cell>
          <cell r="C35872" t="str">
            <v> </v>
          </cell>
          <cell r="D35872">
            <v>46015</v>
          </cell>
          <cell r="E35872" t="str">
            <v xml:space="preserve">NOIDA                    </v>
          </cell>
          <cell r="F35872" t="str">
            <v xml:space="preserve">KANCHIPURAM    </v>
          </cell>
          <cell r="G35872" t="str">
            <v xml:space="preserve">Panneerselvam       </v>
          </cell>
          <cell r="H35872">
            <v>1</v>
          </cell>
          <cell r="I35872" t="str">
            <v>OD336319289576821100</v>
          </cell>
          <cell r="J35872">
            <v>46021</v>
          </cell>
          <cell r="K35872" t="str">
            <v>Network Delay, Will Impact Delivery</v>
          </cell>
        </row>
        <row r="35873">
          <cell r="A35873">
            <v>53623862305</v>
          </cell>
          <cell r="B35873" t="str">
            <v> </v>
          </cell>
          <cell r="C35873" t="str">
            <v> </v>
          </cell>
          <cell r="D35873">
            <v>46015</v>
          </cell>
          <cell r="E35873" t="str">
            <v xml:space="preserve">NOIDA                    </v>
          </cell>
          <cell r="F35873" t="str">
            <v xml:space="preserve">BENGALURU      </v>
          </cell>
          <cell r="G35873" t="str">
            <v xml:space="preserve">Pallavi Shah        </v>
          </cell>
          <cell r="H35873">
            <v>1</v>
          </cell>
          <cell r="I35873" t="str">
            <v>UL694633E40138B8923B</v>
          </cell>
          <cell r="J35873">
            <v>46022</v>
          </cell>
          <cell r="K35873" t="str">
            <v>Network Delay, Will Impact Delivery</v>
          </cell>
        </row>
        <row r="35874">
          <cell r="A35874">
            <v>53623862294</v>
          </cell>
          <cell r="B35874" t="str">
            <v> </v>
          </cell>
          <cell r="C35874" t="str">
            <v> </v>
          </cell>
          <cell r="D35874">
            <v>46015</v>
          </cell>
          <cell r="E35874" t="str">
            <v xml:space="preserve">NOIDA                    </v>
          </cell>
          <cell r="F35874" t="str">
            <v xml:space="preserve">MUMBAI         </v>
          </cell>
          <cell r="G35874" t="str">
            <v xml:space="preserve">priyadarshini patil </v>
          </cell>
          <cell r="H35874">
            <v>1</v>
          </cell>
          <cell r="I35874" t="str">
            <v>UL69452D3D0178B7987D</v>
          </cell>
          <cell r="J35874">
            <v>46021</v>
          </cell>
          <cell r="K35874" t="str">
            <v>Network Delay, Will Impact Delivery</v>
          </cell>
        </row>
        <row r="35875">
          <cell r="A35875">
            <v>53623862283</v>
          </cell>
          <cell r="B35875" t="str">
            <v> </v>
          </cell>
          <cell r="C35875" t="str">
            <v> </v>
          </cell>
          <cell r="D35875">
            <v>46015</v>
          </cell>
          <cell r="E35875" t="str">
            <v xml:space="preserve">NOIDA                    </v>
          </cell>
          <cell r="F35875" t="str">
            <v xml:space="preserve">BENGALURU      </v>
          </cell>
          <cell r="G35875" t="str">
            <v xml:space="preserve">Pallavi P           </v>
          </cell>
          <cell r="H35875">
            <v>1</v>
          </cell>
          <cell r="I35875" t="str">
            <v>UL6946382701067B21F1</v>
          </cell>
          <cell r="J35875">
            <v>46022</v>
          </cell>
          <cell r="K35875" t="str">
            <v>Network Delay, Will Impact Delivery</v>
          </cell>
        </row>
        <row r="35876">
          <cell r="A35876">
            <v>53623862272</v>
          </cell>
          <cell r="B35876" t="str">
            <v> </v>
          </cell>
          <cell r="C35876" t="str">
            <v> </v>
          </cell>
          <cell r="D35876">
            <v>46015</v>
          </cell>
          <cell r="E35876" t="str">
            <v xml:space="preserve">NOIDA                    </v>
          </cell>
          <cell r="F35876" t="str">
            <v xml:space="preserve">NAZIRA         </v>
          </cell>
          <cell r="G35876" t="str">
            <v>ONGC MHN A/C, Pratik</v>
          </cell>
          <cell r="H35876">
            <v>1</v>
          </cell>
          <cell r="I35876" t="str">
            <v xml:space="preserve">171-8126100-1717113 </v>
          </cell>
          <cell r="J35876">
            <v>46025</v>
          </cell>
          <cell r="K35876" t="str">
            <v>Network Delay, Will Impact Delivery</v>
          </cell>
        </row>
        <row r="35877">
          <cell r="A35877">
            <v>53623862261</v>
          </cell>
          <cell r="B35877" t="str">
            <v> </v>
          </cell>
          <cell r="C35877" t="str">
            <v> </v>
          </cell>
          <cell r="D35877">
            <v>46015</v>
          </cell>
          <cell r="E35877" t="str">
            <v xml:space="preserve">NOIDA                    </v>
          </cell>
          <cell r="F35877" t="str">
            <v xml:space="preserve">PUNE           </v>
          </cell>
          <cell r="G35877" t="str">
            <v xml:space="preserve">Omkar Kane          </v>
          </cell>
          <cell r="H35877">
            <v>1</v>
          </cell>
          <cell r="I35877" t="str">
            <v>UL69468A3C011C8AA99E</v>
          </cell>
          <cell r="J35877">
            <v>46021</v>
          </cell>
          <cell r="K35877" t="str">
            <v>Network Delay, Will Impact Delivery</v>
          </cell>
        </row>
        <row r="35878">
          <cell r="A35878">
            <v>53623862235</v>
          </cell>
          <cell r="B35878" t="str">
            <v> </v>
          </cell>
          <cell r="C35878" t="str">
            <v> </v>
          </cell>
          <cell r="D35878">
            <v>46015</v>
          </cell>
          <cell r="E35878" t="str">
            <v xml:space="preserve">NOIDA                    </v>
          </cell>
          <cell r="F35878" t="str">
            <v xml:space="preserve">MUMBAI         </v>
          </cell>
          <cell r="G35878" t="str">
            <v xml:space="preserve">Nitu Chandra        </v>
          </cell>
          <cell r="H35878">
            <v>3</v>
          </cell>
          <cell r="I35878" t="str">
            <v xml:space="preserve">408-2398750-6959509 </v>
          </cell>
          <cell r="J35878">
            <v>46021</v>
          </cell>
          <cell r="K35878" t="str">
            <v>Network Delay, Will Impact Delivery</v>
          </cell>
        </row>
        <row r="35879">
          <cell r="A35879">
            <v>53623862224</v>
          </cell>
          <cell r="B35879" t="str">
            <v> </v>
          </cell>
          <cell r="C35879" t="str">
            <v> </v>
          </cell>
          <cell r="D35879">
            <v>46015</v>
          </cell>
          <cell r="E35879" t="str">
            <v xml:space="preserve">NOIDA                    </v>
          </cell>
          <cell r="F35879" t="str">
            <v xml:space="preserve">CHENNAI        </v>
          </cell>
          <cell r="G35879" t="str">
            <v xml:space="preserve">Nikilesh Muralidhar </v>
          </cell>
          <cell r="H35879">
            <v>1</v>
          </cell>
          <cell r="I35879" t="str">
            <v xml:space="preserve">BCOM-4582A          </v>
          </cell>
          <cell r="J35879">
            <v>46021</v>
          </cell>
          <cell r="K35879" t="str">
            <v>Network Delay, Will Impact Delivery</v>
          </cell>
        </row>
        <row r="35880">
          <cell r="A35880">
            <v>53623862213</v>
          </cell>
          <cell r="B35880" t="str">
            <v> </v>
          </cell>
          <cell r="C35880" t="str">
            <v> </v>
          </cell>
          <cell r="D35880">
            <v>46015</v>
          </cell>
          <cell r="E35880" t="str">
            <v xml:space="preserve">NOIDA                    </v>
          </cell>
          <cell r="F35880" t="str">
            <v xml:space="preserve">CHENNAI        </v>
          </cell>
          <cell r="G35880" t="str">
            <v xml:space="preserve">Nikilesh Muralidhar </v>
          </cell>
          <cell r="H35880">
            <v>1</v>
          </cell>
          <cell r="I35880" t="str">
            <v xml:space="preserve">BCOM-4582           </v>
          </cell>
          <cell r="J35880">
            <v>46021</v>
          </cell>
          <cell r="K35880" t="str">
            <v>Network Delay, Will Impact Delivery</v>
          </cell>
        </row>
        <row r="35881">
          <cell r="A35881">
            <v>53623862202</v>
          </cell>
          <cell r="B35881" t="str">
            <v> </v>
          </cell>
          <cell r="C35881" t="str">
            <v> </v>
          </cell>
          <cell r="D35881">
            <v>46015</v>
          </cell>
          <cell r="E35881" t="str">
            <v xml:space="preserve">NOIDA                    </v>
          </cell>
          <cell r="F35881" t="str">
            <v xml:space="preserve">BAHADURGARH    </v>
          </cell>
          <cell r="G35881" t="str">
            <v xml:space="preserve">Nidhika Sharma      </v>
          </cell>
          <cell r="H35881">
            <v>1</v>
          </cell>
          <cell r="I35881" t="str">
            <v xml:space="preserve">407-1728595-1553161 </v>
          </cell>
          <cell r="J35881">
            <v>46015</v>
          </cell>
          <cell r="K35881" t="str">
            <v>Shipment Delivered</v>
          </cell>
        </row>
        <row r="35882">
          <cell r="A35882">
            <v>53623862191</v>
          </cell>
          <cell r="B35882" t="str">
            <v> </v>
          </cell>
          <cell r="C35882" t="str">
            <v> </v>
          </cell>
          <cell r="D35882">
            <v>46015</v>
          </cell>
          <cell r="E35882" t="str">
            <v xml:space="preserve">NOIDA                    </v>
          </cell>
          <cell r="F35882" t="str">
            <v xml:space="preserve">HYDERABAD      </v>
          </cell>
          <cell r="G35882" t="str">
            <v xml:space="preserve">Neelisetty Susmitha </v>
          </cell>
          <cell r="H35882">
            <v>1</v>
          </cell>
          <cell r="I35882" t="str">
            <v xml:space="preserve">405-3097748-9467551 </v>
          </cell>
          <cell r="J35882">
            <v>46021</v>
          </cell>
          <cell r="K35882" t="str">
            <v>Network Delay, Will Impact Delivery</v>
          </cell>
        </row>
        <row r="35883">
          <cell r="A35883">
            <v>53623862180</v>
          </cell>
          <cell r="B35883" t="str">
            <v> </v>
          </cell>
          <cell r="C35883" t="str">
            <v> </v>
          </cell>
          <cell r="D35883">
            <v>46015</v>
          </cell>
          <cell r="E35883" t="str">
            <v xml:space="preserve">NOIDA                    </v>
          </cell>
          <cell r="F35883" t="str">
            <v xml:space="preserve">KOLKATA        </v>
          </cell>
          <cell r="G35883" t="str">
            <v xml:space="preserve">Nagma Khanam        </v>
          </cell>
          <cell r="H35883">
            <v>1</v>
          </cell>
          <cell r="I35883" t="str">
            <v>OD436327886776550100</v>
          </cell>
          <cell r="J35883">
            <v>46021</v>
          </cell>
          <cell r="K35883" t="str">
            <v>In Transit Await Delivery Information</v>
          </cell>
        </row>
        <row r="35884">
          <cell r="A35884">
            <v>53623862176</v>
          </cell>
          <cell r="B35884" t="str">
            <v> </v>
          </cell>
          <cell r="C35884" t="str">
            <v> </v>
          </cell>
          <cell r="D35884">
            <v>46015</v>
          </cell>
          <cell r="E35884" t="str">
            <v xml:space="preserve">NOIDA                    </v>
          </cell>
          <cell r="F35884" t="str">
            <v xml:space="preserve">BAREILLY       </v>
          </cell>
          <cell r="G35884" t="str">
            <v xml:space="preserve">Mrs Vidhi Johri     </v>
          </cell>
          <cell r="H35884">
            <v>1</v>
          </cell>
          <cell r="I35884" t="str">
            <v xml:space="preserve">404-4384503-0451521 </v>
          </cell>
          <cell r="J35884">
            <v>46020</v>
          </cell>
          <cell r="K35884" t="str">
            <v>Shipment Delivered</v>
          </cell>
        </row>
        <row r="35885">
          <cell r="A35885">
            <v>53623862154</v>
          </cell>
          <cell r="B35885" t="str">
            <v> </v>
          </cell>
          <cell r="C35885" t="str">
            <v> </v>
          </cell>
          <cell r="D35885">
            <v>46015</v>
          </cell>
          <cell r="E35885" t="str">
            <v xml:space="preserve">NOIDA                    </v>
          </cell>
          <cell r="F35885" t="str">
            <v xml:space="preserve">VADODARA       </v>
          </cell>
          <cell r="G35885" t="str">
            <v xml:space="preserve">Moxika              </v>
          </cell>
          <cell r="H35885">
            <v>3</v>
          </cell>
          <cell r="I35885" t="str">
            <v xml:space="preserve">403-3224157-7597142 </v>
          </cell>
          <cell r="J35885">
            <v>46020</v>
          </cell>
          <cell r="K35885" t="str">
            <v>Network Delay, Will Impact Delivery</v>
          </cell>
        </row>
        <row r="35886">
          <cell r="A35886">
            <v>53623862143</v>
          </cell>
          <cell r="B35886" t="str">
            <v> </v>
          </cell>
          <cell r="C35886" t="str">
            <v> </v>
          </cell>
          <cell r="D35886">
            <v>46015</v>
          </cell>
          <cell r="E35886" t="str">
            <v xml:space="preserve">NOIDA                    </v>
          </cell>
          <cell r="F35886" t="str">
            <v xml:space="preserve">DIMAPUR        </v>
          </cell>
          <cell r="G35886" t="str">
            <v xml:space="preserve">Monoranjan Sarkar   </v>
          </cell>
          <cell r="H35886">
            <v>1</v>
          </cell>
          <cell r="I35886" t="str">
            <v xml:space="preserve">BCOM-4583           </v>
          </cell>
          <cell r="J35886">
            <v>46024</v>
          </cell>
          <cell r="K35886" t="str">
            <v>Network Delay, Will Impact Delivery</v>
          </cell>
        </row>
        <row r="35887">
          <cell r="A35887">
            <v>53623862095</v>
          </cell>
          <cell r="B35887" t="str">
            <v> </v>
          </cell>
          <cell r="C35887" t="str">
            <v> </v>
          </cell>
          <cell r="D35887">
            <v>46015</v>
          </cell>
          <cell r="E35887" t="str">
            <v xml:space="preserve">NOIDA                    </v>
          </cell>
          <cell r="F35887" t="str">
            <v xml:space="preserve">AHMEDABAD      </v>
          </cell>
          <cell r="G35887" t="str">
            <v xml:space="preserve">Monika              </v>
          </cell>
          <cell r="H35887">
            <v>1</v>
          </cell>
          <cell r="I35887" t="str">
            <v xml:space="preserve">405-5899264-2064353 </v>
          </cell>
          <cell r="J35887">
            <v>46020</v>
          </cell>
          <cell r="K35887" t="str">
            <v>Network Delay, Will Impact Delivery</v>
          </cell>
        </row>
        <row r="35888">
          <cell r="A35888">
            <v>53623862073</v>
          </cell>
          <cell r="B35888" t="str">
            <v> </v>
          </cell>
          <cell r="C35888" t="str">
            <v> </v>
          </cell>
          <cell r="D35888">
            <v>46015</v>
          </cell>
          <cell r="E35888" t="str">
            <v xml:space="preserve">NOIDA                    </v>
          </cell>
          <cell r="F35888" t="str">
            <v xml:space="preserve">CHENNAI        </v>
          </cell>
          <cell r="G35888" t="str">
            <v xml:space="preserve">Mirudhala           </v>
          </cell>
          <cell r="H35888">
            <v>1</v>
          </cell>
          <cell r="I35888" t="str">
            <v>OD436318133974978100</v>
          </cell>
          <cell r="J35888">
            <v>46021</v>
          </cell>
          <cell r="K35888" t="str">
            <v>Contact Customer Service</v>
          </cell>
        </row>
        <row r="35889">
          <cell r="A35889">
            <v>53623862062</v>
          </cell>
          <cell r="B35889" t="str">
            <v> </v>
          </cell>
          <cell r="C35889" t="str">
            <v> </v>
          </cell>
          <cell r="D35889">
            <v>46015</v>
          </cell>
          <cell r="E35889" t="str">
            <v xml:space="preserve">NOIDA                    </v>
          </cell>
          <cell r="F35889" t="str">
            <v xml:space="preserve">MUMBAI         </v>
          </cell>
          <cell r="G35889" t="str">
            <v xml:space="preserve">Mehjabeen khan      </v>
          </cell>
          <cell r="H35889">
            <v>1</v>
          </cell>
          <cell r="I35889" t="str">
            <v xml:space="preserve">402-4595579-9081927 </v>
          </cell>
          <cell r="J35889">
            <v>46021</v>
          </cell>
          <cell r="K35889" t="str">
            <v>Network Delay, Will Impact Delivery</v>
          </cell>
        </row>
        <row r="35890">
          <cell r="A35890">
            <v>53623862051</v>
          </cell>
          <cell r="B35890" t="str">
            <v> </v>
          </cell>
          <cell r="C35890" t="str">
            <v> </v>
          </cell>
          <cell r="D35890">
            <v>46015</v>
          </cell>
          <cell r="E35890" t="str">
            <v xml:space="preserve">NOIDA                    </v>
          </cell>
          <cell r="F35890" t="str">
            <v xml:space="preserve">CHENNAI        </v>
          </cell>
          <cell r="G35890" t="str">
            <v xml:space="preserve">Mark Jackson        </v>
          </cell>
          <cell r="H35890">
            <v>2</v>
          </cell>
          <cell r="I35890" t="str">
            <v xml:space="preserve">408-1009232-8246723 </v>
          </cell>
          <cell r="J35890">
            <v>46021</v>
          </cell>
          <cell r="K35890" t="str">
            <v>Network Delay, Will Impact Delivery</v>
          </cell>
        </row>
        <row r="35891">
          <cell r="A35891">
            <v>53623862036</v>
          </cell>
          <cell r="B35891" t="str">
            <v> </v>
          </cell>
          <cell r="C35891" t="str">
            <v> </v>
          </cell>
          <cell r="D35891">
            <v>46015</v>
          </cell>
          <cell r="E35891" t="str">
            <v xml:space="preserve">NOIDA                    </v>
          </cell>
          <cell r="F35891" t="str">
            <v xml:space="preserve">PUNE           </v>
          </cell>
          <cell r="G35891" t="str">
            <v xml:space="preserve">Manvi Singh         </v>
          </cell>
          <cell r="H35891">
            <v>1</v>
          </cell>
          <cell r="I35891" t="str">
            <v xml:space="preserve">406-8765986-2077963 </v>
          </cell>
          <cell r="J35891">
            <v>46021</v>
          </cell>
          <cell r="K35891" t="str">
            <v>Network Delay, Will Impact Delivery</v>
          </cell>
        </row>
        <row r="35892">
          <cell r="A35892">
            <v>53623862014</v>
          </cell>
          <cell r="B35892" t="str">
            <v> </v>
          </cell>
          <cell r="C35892" t="str">
            <v> </v>
          </cell>
          <cell r="D35892">
            <v>46015</v>
          </cell>
          <cell r="E35892" t="str">
            <v xml:space="preserve">NOIDA                    </v>
          </cell>
          <cell r="F35892" t="str">
            <v xml:space="preserve">HYDERABAD      </v>
          </cell>
          <cell r="G35892" t="str">
            <v xml:space="preserve">manojtrived         </v>
          </cell>
          <cell r="H35892">
            <v>1</v>
          </cell>
          <cell r="I35892" t="str">
            <v xml:space="preserve">407-2023573-7593113 </v>
          </cell>
          <cell r="J35892">
            <v>46021</v>
          </cell>
          <cell r="K35892" t="str">
            <v>Network Delay, Will Impact Delivery</v>
          </cell>
        </row>
        <row r="35893">
          <cell r="A35893">
            <v>53623861992</v>
          </cell>
          <cell r="B35893" t="str">
            <v> </v>
          </cell>
          <cell r="C35893" t="str">
            <v> </v>
          </cell>
          <cell r="D35893">
            <v>46015</v>
          </cell>
          <cell r="E35893" t="str">
            <v xml:space="preserve">NOIDA                    </v>
          </cell>
          <cell r="F35893" t="str">
            <v xml:space="preserve">BENGALURU      </v>
          </cell>
          <cell r="G35893" t="str">
            <v xml:space="preserve">Manohar U  24583718 </v>
          </cell>
          <cell r="H35893">
            <v>1</v>
          </cell>
          <cell r="I35893" t="str">
            <v xml:space="preserve">171-4868281-8270761 </v>
          </cell>
          <cell r="J35893">
            <v>46022</v>
          </cell>
          <cell r="K35893" t="str">
            <v>Network Delay, Will Impact Delivery</v>
          </cell>
        </row>
        <row r="35894">
          <cell r="A35894">
            <v>53623861981</v>
          </cell>
          <cell r="B35894" t="str">
            <v> </v>
          </cell>
          <cell r="C35894" t="str">
            <v> </v>
          </cell>
          <cell r="D35894">
            <v>46015</v>
          </cell>
          <cell r="E35894" t="str">
            <v xml:space="preserve">NOIDA                    </v>
          </cell>
          <cell r="F35894" t="str">
            <v xml:space="preserve">MUMBAI         </v>
          </cell>
          <cell r="G35894" t="str">
            <v xml:space="preserve">Mahesh Khanvilkar   </v>
          </cell>
          <cell r="H35894">
            <v>1</v>
          </cell>
          <cell r="I35894" t="str">
            <v xml:space="preserve">407-1232375-7308369 </v>
          </cell>
          <cell r="J35894">
            <v>46021</v>
          </cell>
          <cell r="K35894" t="str">
            <v>Network Delay, Will Impact Delivery</v>
          </cell>
        </row>
        <row r="35895">
          <cell r="A35895">
            <v>53623861944</v>
          </cell>
          <cell r="B35895" t="str">
            <v> </v>
          </cell>
          <cell r="C35895" t="str">
            <v> </v>
          </cell>
          <cell r="D35895">
            <v>46015</v>
          </cell>
          <cell r="E35895" t="str">
            <v xml:space="preserve">NOIDA                    </v>
          </cell>
          <cell r="F35895" t="str">
            <v xml:space="preserve">SANAND         </v>
          </cell>
          <cell r="G35895" t="str">
            <v xml:space="preserve">KIRAN CHAVDA        </v>
          </cell>
          <cell r="H35895">
            <v>1</v>
          </cell>
          <cell r="I35895" t="str">
            <v>OD436331623680310100</v>
          </cell>
          <cell r="J35895">
            <v>46020</v>
          </cell>
          <cell r="K35895" t="str">
            <v>Network Delay, Will Impact Delivery</v>
          </cell>
        </row>
        <row r="35896">
          <cell r="A35896">
            <v>53623861933</v>
          </cell>
          <cell r="B35896" t="str">
            <v> </v>
          </cell>
          <cell r="C35896" t="str">
            <v> </v>
          </cell>
          <cell r="D35896">
            <v>46015</v>
          </cell>
          <cell r="E35896" t="str">
            <v xml:space="preserve">NOIDA                    </v>
          </cell>
          <cell r="F35896" t="str">
            <v xml:space="preserve">MUMBAI         </v>
          </cell>
          <cell r="G35896" t="str">
            <v xml:space="preserve">Kehan Bhandari      </v>
          </cell>
          <cell r="H35896">
            <v>1</v>
          </cell>
          <cell r="I35896" t="str">
            <v xml:space="preserve">404-6354009-2844362 </v>
          </cell>
          <cell r="J35896">
            <v>46021</v>
          </cell>
          <cell r="K35896" t="str">
            <v>Network Delay, Will Impact Delivery</v>
          </cell>
        </row>
        <row r="35897">
          <cell r="A35897">
            <v>53623861900</v>
          </cell>
          <cell r="B35897" t="str">
            <v> </v>
          </cell>
          <cell r="C35897" t="str">
            <v> </v>
          </cell>
          <cell r="D35897">
            <v>46015</v>
          </cell>
          <cell r="E35897" t="str">
            <v xml:space="preserve">NOIDA                    </v>
          </cell>
          <cell r="F35897" t="str">
            <v xml:space="preserve">AHMEDABAD      </v>
          </cell>
          <cell r="G35897" t="str">
            <v>Hansi Jitendra Thake</v>
          </cell>
          <cell r="H35897">
            <v>2</v>
          </cell>
          <cell r="I35897" t="str">
            <v xml:space="preserve">404-2248066-7656360 </v>
          </cell>
          <cell r="J35897">
            <v>46020</v>
          </cell>
          <cell r="K35897" t="str">
            <v>Network Delay, Will Impact Delivery</v>
          </cell>
        </row>
        <row r="35898">
          <cell r="A35898">
            <v>53623861896</v>
          </cell>
          <cell r="B35898" t="str">
            <v> </v>
          </cell>
          <cell r="C35898" t="str">
            <v> </v>
          </cell>
          <cell r="D35898">
            <v>46015</v>
          </cell>
          <cell r="E35898" t="str">
            <v xml:space="preserve">NOIDA                    </v>
          </cell>
          <cell r="F35898" t="str">
            <v xml:space="preserve">MUMBAI         </v>
          </cell>
          <cell r="G35898" t="str">
            <v>J N Lighting India L</v>
          </cell>
          <cell r="H35898">
            <v>1</v>
          </cell>
          <cell r="I35898" t="str">
            <v>UL694631AF01F5B2C813</v>
          </cell>
          <cell r="J35898">
            <v>46021</v>
          </cell>
          <cell r="K35898" t="str">
            <v>Network Delay, Will Impact Delivery</v>
          </cell>
        </row>
        <row r="35899">
          <cell r="A35899">
            <v>53623861874</v>
          </cell>
          <cell r="B35899" t="str">
            <v> </v>
          </cell>
          <cell r="C35899" t="str">
            <v> </v>
          </cell>
          <cell r="D35899">
            <v>46015</v>
          </cell>
          <cell r="E35899" t="str">
            <v xml:space="preserve">NOIDA                    </v>
          </cell>
          <cell r="F35899" t="str">
            <v xml:space="preserve">INDORE         </v>
          </cell>
          <cell r="G35899" t="str">
            <v xml:space="preserve">Esha Agrawal        </v>
          </cell>
          <cell r="H35899">
            <v>1</v>
          </cell>
          <cell r="I35899" t="str">
            <v xml:space="preserve">404-5398530-0019530 </v>
          </cell>
          <cell r="J35899">
            <v>46020</v>
          </cell>
          <cell r="K35899" t="str">
            <v>Shipment Out For Delivery</v>
          </cell>
        </row>
        <row r="35900">
          <cell r="A35900">
            <v>53623861863</v>
          </cell>
          <cell r="B35900" t="str">
            <v> </v>
          </cell>
          <cell r="C35900" t="str">
            <v> </v>
          </cell>
          <cell r="D35900">
            <v>46015</v>
          </cell>
          <cell r="E35900" t="str">
            <v xml:space="preserve">NOIDA                    </v>
          </cell>
          <cell r="F35900" t="str">
            <v xml:space="preserve">MADURAI        </v>
          </cell>
          <cell r="G35900" t="str">
            <v xml:space="preserve">Kumutha             </v>
          </cell>
          <cell r="H35900">
            <v>1</v>
          </cell>
          <cell r="I35900" t="str">
            <v xml:space="preserve">403-6694187-8830716 </v>
          </cell>
          <cell r="J35900">
            <v>46022</v>
          </cell>
          <cell r="K35900" t="str">
            <v>Network Delay, Will Impact Delivery</v>
          </cell>
        </row>
        <row r="35901">
          <cell r="A35901">
            <v>53623861852</v>
          </cell>
          <cell r="B35901" t="str">
            <v> </v>
          </cell>
          <cell r="C35901" t="str">
            <v> </v>
          </cell>
          <cell r="D35901">
            <v>46015</v>
          </cell>
          <cell r="E35901" t="str">
            <v xml:space="preserve">NOIDA                    </v>
          </cell>
          <cell r="F35901" t="str">
            <v xml:space="preserve">AMRAVATI       </v>
          </cell>
          <cell r="G35901" t="str">
            <v xml:space="preserve">Dr Rajesh Boob      </v>
          </cell>
          <cell r="H35901">
            <v>1</v>
          </cell>
          <cell r="I35901" t="str">
            <v>OD436328736209064100</v>
          </cell>
          <cell r="J35901">
            <v>46021</v>
          </cell>
          <cell r="K35901" t="str">
            <v>Network Delay, Will Impact Delivery</v>
          </cell>
        </row>
        <row r="35902">
          <cell r="A35902">
            <v>53623861826</v>
          </cell>
          <cell r="B35902" t="str">
            <v> </v>
          </cell>
          <cell r="C35902" t="str">
            <v> </v>
          </cell>
          <cell r="D35902">
            <v>46015</v>
          </cell>
          <cell r="E35902" t="str">
            <v xml:space="preserve">NOIDA                    </v>
          </cell>
          <cell r="F35902" t="str">
            <v xml:space="preserve">POLLACHI       </v>
          </cell>
          <cell r="G35902" t="str">
            <v>Dr Iniya Shanmugavel</v>
          </cell>
          <cell r="H35902">
            <v>1</v>
          </cell>
          <cell r="I35902" t="str">
            <v>UL6947FEC301B37E16BE</v>
          </cell>
          <cell r="J35902">
            <v>46022</v>
          </cell>
          <cell r="K35902" t="str">
            <v>Network Delay, Will Impact Delivery</v>
          </cell>
        </row>
        <row r="35903">
          <cell r="A35903">
            <v>53623861804</v>
          </cell>
          <cell r="B35903" t="str">
            <v> </v>
          </cell>
          <cell r="C35903" t="str">
            <v> </v>
          </cell>
          <cell r="D35903">
            <v>46015</v>
          </cell>
          <cell r="E35903" t="str">
            <v xml:space="preserve">NOIDA                    </v>
          </cell>
          <cell r="F35903" t="str">
            <v xml:space="preserve">AHMEDABAD      </v>
          </cell>
          <cell r="G35903" t="str">
            <v>Dipali Jayesh Trived</v>
          </cell>
          <cell r="H35903">
            <v>1</v>
          </cell>
          <cell r="I35903" t="str">
            <v xml:space="preserve">402-2380715-4177949 </v>
          </cell>
          <cell r="J35903">
            <v>46020</v>
          </cell>
          <cell r="K35903" t="str">
            <v>Network Delay, Will Impact Delivery</v>
          </cell>
        </row>
        <row r="35904">
          <cell r="A35904">
            <v>53623861782</v>
          </cell>
          <cell r="B35904" t="str">
            <v> </v>
          </cell>
          <cell r="C35904" t="str">
            <v> </v>
          </cell>
          <cell r="D35904">
            <v>46015</v>
          </cell>
          <cell r="E35904" t="str">
            <v xml:space="preserve">NOIDA                    </v>
          </cell>
          <cell r="F35904" t="str">
            <v xml:space="preserve">BENGALURU      </v>
          </cell>
          <cell r="G35904" t="str">
            <v xml:space="preserve">Dharmendra Asimi    </v>
          </cell>
          <cell r="H35904">
            <v>2</v>
          </cell>
          <cell r="I35904" t="str">
            <v xml:space="preserve">406-8428535-8426738 </v>
          </cell>
          <cell r="J35904">
            <v>46022</v>
          </cell>
          <cell r="K35904" t="str">
            <v>Network Delay, Will Impact Delivery</v>
          </cell>
        </row>
        <row r="35905">
          <cell r="A35905">
            <v>53623861771</v>
          </cell>
          <cell r="B35905" t="str">
            <v> </v>
          </cell>
          <cell r="C35905" t="str">
            <v> </v>
          </cell>
          <cell r="D35905">
            <v>46015</v>
          </cell>
          <cell r="E35905" t="str">
            <v xml:space="preserve">NOIDA                    </v>
          </cell>
          <cell r="F35905" t="str">
            <v xml:space="preserve">BHUBANESWAR    </v>
          </cell>
          <cell r="G35905" t="str">
            <v xml:space="preserve">Deepak Behera       </v>
          </cell>
          <cell r="H35905">
            <v>1</v>
          </cell>
          <cell r="I35905" t="str">
            <v xml:space="preserve">404-4435631-3696319 </v>
          </cell>
          <cell r="J35905">
            <v>46022</v>
          </cell>
          <cell r="K35905" t="str">
            <v>Network Delay, Will Impact Delivery</v>
          </cell>
        </row>
        <row r="35906">
          <cell r="A35906">
            <v>53623861760</v>
          </cell>
          <cell r="B35906" t="str">
            <v> </v>
          </cell>
          <cell r="C35906" t="str">
            <v> </v>
          </cell>
          <cell r="D35906">
            <v>46015</v>
          </cell>
          <cell r="E35906" t="str">
            <v xml:space="preserve">NOIDA                    </v>
          </cell>
          <cell r="F35906" t="str">
            <v xml:space="preserve">MUPPATHADAM    </v>
          </cell>
          <cell r="G35906" t="str">
            <v xml:space="preserve">K.A Abraham         </v>
          </cell>
          <cell r="H35906">
            <v>1</v>
          </cell>
          <cell r="I35906" t="str">
            <v xml:space="preserve">404-4287633-4865923 </v>
          </cell>
          <cell r="J35906">
            <v>46023</v>
          </cell>
          <cell r="K35906" t="str">
            <v>Network Delay, Will Impact Delivery</v>
          </cell>
        </row>
        <row r="35907">
          <cell r="A35907">
            <v>53623861756</v>
          </cell>
          <cell r="B35907" t="str">
            <v> </v>
          </cell>
          <cell r="C35907" t="str">
            <v> </v>
          </cell>
          <cell r="D35907">
            <v>46015</v>
          </cell>
          <cell r="E35907" t="str">
            <v xml:space="preserve">NOIDA                    </v>
          </cell>
          <cell r="F35907" t="str">
            <v xml:space="preserve">PUNE           </v>
          </cell>
          <cell r="G35907" t="str">
            <v xml:space="preserve">Jyotsna Thakur      </v>
          </cell>
          <cell r="H35907">
            <v>1</v>
          </cell>
          <cell r="I35907" t="str">
            <v xml:space="preserve">403-2277496-1329122 </v>
          </cell>
          <cell r="J35907">
            <v>46021</v>
          </cell>
          <cell r="K35907" t="str">
            <v>Network Delay, Will Impact Delivery</v>
          </cell>
        </row>
        <row r="35908">
          <cell r="A35908">
            <v>53623861734</v>
          </cell>
          <cell r="B35908" t="str">
            <v> </v>
          </cell>
          <cell r="C35908" t="str">
            <v> </v>
          </cell>
          <cell r="D35908">
            <v>46015</v>
          </cell>
          <cell r="E35908" t="str">
            <v xml:space="preserve">NOIDA                    </v>
          </cell>
          <cell r="F35908" t="str">
            <v xml:space="preserve">PUNE           </v>
          </cell>
          <cell r="G35908" t="str">
            <v>Chandra Sekhar Saman</v>
          </cell>
          <cell r="H35908">
            <v>1</v>
          </cell>
          <cell r="I35908" t="str">
            <v>UL6944F3A70133517299</v>
          </cell>
          <cell r="J35908">
            <v>46021</v>
          </cell>
          <cell r="K35908" t="str">
            <v>Network Delay, Will Impact Delivery</v>
          </cell>
        </row>
        <row r="35909">
          <cell r="A35909">
            <v>53623861723</v>
          </cell>
          <cell r="B35909" t="str">
            <v> </v>
          </cell>
          <cell r="C35909" t="str">
            <v> </v>
          </cell>
          <cell r="D35909">
            <v>46015</v>
          </cell>
          <cell r="E35909" t="str">
            <v xml:space="preserve">NOIDA                    </v>
          </cell>
          <cell r="F35909" t="str">
            <v xml:space="preserve">MUMBAI         </v>
          </cell>
          <cell r="G35909" t="str">
            <v>J N Lighting India L</v>
          </cell>
          <cell r="H35909">
            <v>1</v>
          </cell>
          <cell r="I35909" t="str">
            <v xml:space="preserve">UL694631AF01F5B2C81 </v>
          </cell>
          <cell r="J35909">
            <v>46021</v>
          </cell>
          <cell r="K35909" t="str">
            <v>Network Delay, Will Impact Delivery</v>
          </cell>
        </row>
        <row r="35910">
          <cell r="A35910">
            <v>53623861701</v>
          </cell>
          <cell r="B35910" t="str">
            <v> </v>
          </cell>
          <cell r="C35910" t="str">
            <v> </v>
          </cell>
          <cell r="D35910">
            <v>46015</v>
          </cell>
          <cell r="E35910" t="str">
            <v xml:space="preserve">NOIDA                    </v>
          </cell>
          <cell r="F35910" t="str">
            <v xml:space="preserve">CHENNAI        </v>
          </cell>
          <cell r="G35910" t="str">
            <v xml:space="preserve">Bharath raj         </v>
          </cell>
          <cell r="H35910">
            <v>1</v>
          </cell>
          <cell r="I35910" t="str">
            <v xml:space="preserve">402-3306602-7009132 </v>
          </cell>
          <cell r="J35910">
            <v>46021</v>
          </cell>
          <cell r="K35910" t="str">
            <v>Network Delay, Will Impact Delivery</v>
          </cell>
        </row>
        <row r="35911">
          <cell r="A35911">
            <v>53623861690</v>
          </cell>
          <cell r="B35911" t="str">
            <v> </v>
          </cell>
          <cell r="C35911" t="str">
            <v> </v>
          </cell>
          <cell r="D35911">
            <v>46015</v>
          </cell>
          <cell r="E35911" t="str">
            <v xml:space="preserve">NOIDA                    </v>
          </cell>
          <cell r="F35911" t="str">
            <v xml:space="preserve">PUNE           </v>
          </cell>
          <cell r="G35911" t="str">
            <v xml:space="preserve">Atharva Deshmukh    </v>
          </cell>
          <cell r="H35911">
            <v>2</v>
          </cell>
          <cell r="I35911" t="str">
            <v xml:space="preserve">404-9388034-0785107 </v>
          </cell>
          <cell r="J35911">
            <v>46021</v>
          </cell>
          <cell r="K35911" t="str">
            <v>Network Delay, Will Impact Delivery</v>
          </cell>
        </row>
        <row r="35912">
          <cell r="A35912">
            <v>53623861675</v>
          </cell>
          <cell r="B35912" t="str">
            <v> </v>
          </cell>
          <cell r="C35912" t="str">
            <v> </v>
          </cell>
          <cell r="D35912">
            <v>46015</v>
          </cell>
          <cell r="E35912" t="str">
            <v xml:space="preserve">NOIDA                    </v>
          </cell>
          <cell r="F35912" t="str">
            <v xml:space="preserve">ULWA           </v>
          </cell>
          <cell r="G35912" t="str">
            <v xml:space="preserve">Braj Mohan Jha      </v>
          </cell>
          <cell r="H35912">
            <v>1</v>
          </cell>
          <cell r="I35912" t="str">
            <v xml:space="preserve">407-6866925-2520316 </v>
          </cell>
          <cell r="J35912">
            <v>46021</v>
          </cell>
          <cell r="K35912" t="str">
            <v>Network Delay, Will Impact Delivery</v>
          </cell>
        </row>
        <row r="35913">
          <cell r="A35913">
            <v>53623861664</v>
          </cell>
          <cell r="B35913" t="str">
            <v> </v>
          </cell>
          <cell r="C35913" t="str">
            <v> </v>
          </cell>
          <cell r="D35913">
            <v>46015</v>
          </cell>
          <cell r="E35913" t="str">
            <v xml:space="preserve">NOIDA                    </v>
          </cell>
          <cell r="F35913" t="str">
            <v xml:space="preserve">BHUBANESWAR    </v>
          </cell>
          <cell r="G35913" t="str">
            <v xml:space="preserve">Bidulata jena       </v>
          </cell>
          <cell r="H35913">
            <v>1</v>
          </cell>
          <cell r="I35913" t="str">
            <v xml:space="preserve">407-9066556-4540310 </v>
          </cell>
          <cell r="J35913">
            <v>46022</v>
          </cell>
          <cell r="K35913" t="str">
            <v>Network Delay, Will Impact Delivery</v>
          </cell>
        </row>
        <row r="35914">
          <cell r="A35914">
            <v>53623861653</v>
          </cell>
          <cell r="B35914" t="str">
            <v> </v>
          </cell>
          <cell r="C35914" t="str">
            <v> </v>
          </cell>
          <cell r="D35914">
            <v>46015</v>
          </cell>
          <cell r="E35914" t="str">
            <v xml:space="preserve">NOIDA                    </v>
          </cell>
          <cell r="F35914" t="str">
            <v xml:space="preserve">CHENNAI        </v>
          </cell>
          <cell r="G35914" t="str">
            <v xml:space="preserve">Atchaya             </v>
          </cell>
          <cell r="H35914">
            <v>1</v>
          </cell>
          <cell r="I35914" t="str">
            <v>OD336316775410056100</v>
          </cell>
          <cell r="J35914">
            <v>46021</v>
          </cell>
          <cell r="K35914" t="str">
            <v>Network Delay, Will Impact Delivery</v>
          </cell>
        </row>
        <row r="35915">
          <cell r="A35915">
            <v>53623861642</v>
          </cell>
          <cell r="B35915" t="str">
            <v> </v>
          </cell>
          <cell r="C35915" t="str">
            <v> </v>
          </cell>
          <cell r="D35915">
            <v>46015</v>
          </cell>
          <cell r="E35915" t="str">
            <v xml:space="preserve">NOIDA                    </v>
          </cell>
          <cell r="F35915" t="str">
            <v xml:space="preserve">ALIGARH        </v>
          </cell>
          <cell r="G35915" t="str">
            <v xml:space="preserve">Asif Akhtar         </v>
          </cell>
          <cell r="H35915">
            <v>3</v>
          </cell>
          <cell r="I35915" t="str">
            <v>OD436329704326742100</v>
          </cell>
          <cell r="J35915">
            <v>46018</v>
          </cell>
          <cell r="K35915" t="str">
            <v>In Transit Await Delivery Information</v>
          </cell>
        </row>
        <row r="35916">
          <cell r="A35916">
            <v>53623861605</v>
          </cell>
          <cell r="B35916" t="str">
            <v> </v>
          </cell>
          <cell r="C35916" t="str">
            <v> </v>
          </cell>
          <cell r="D35916">
            <v>46015</v>
          </cell>
          <cell r="E35916" t="str">
            <v xml:space="preserve">NOIDA                    </v>
          </cell>
          <cell r="F35916" t="str">
            <v xml:space="preserve">AHMEDABAD      </v>
          </cell>
          <cell r="G35916" t="str">
            <v xml:space="preserve">Arpit tandon        </v>
          </cell>
          <cell r="H35916">
            <v>1</v>
          </cell>
          <cell r="I35916" t="str">
            <v xml:space="preserve">408-2564922-8783516 </v>
          </cell>
          <cell r="J35916">
            <v>46020</v>
          </cell>
          <cell r="K35916" t="str">
            <v>Network Delay, Will Impact Delivery</v>
          </cell>
        </row>
        <row r="35917">
          <cell r="A35917">
            <v>53623861594</v>
          </cell>
          <cell r="B35917" t="str">
            <v> </v>
          </cell>
          <cell r="C35917" t="str">
            <v> </v>
          </cell>
          <cell r="D35917">
            <v>46015</v>
          </cell>
          <cell r="E35917" t="str">
            <v xml:space="preserve">NOIDA                    </v>
          </cell>
          <cell r="F35917" t="str">
            <v xml:space="preserve">VISHAKHAPATNAM </v>
          </cell>
          <cell r="G35917" t="str">
            <v xml:space="preserve">Arati Menon         </v>
          </cell>
          <cell r="H35917">
            <v>1</v>
          </cell>
          <cell r="I35917" t="str">
            <v xml:space="preserve">407-3630970-8083518 </v>
          </cell>
          <cell r="J35917">
            <v>46023</v>
          </cell>
          <cell r="K35917" t="str">
            <v>Network Delay, Will Impact Delivery</v>
          </cell>
        </row>
        <row r="35918">
          <cell r="A35918">
            <v>53623861546</v>
          </cell>
          <cell r="B35918" t="str">
            <v> </v>
          </cell>
          <cell r="C35918" t="str">
            <v> </v>
          </cell>
          <cell r="D35918">
            <v>46015</v>
          </cell>
          <cell r="E35918" t="str">
            <v xml:space="preserve">NOIDA                    </v>
          </cell>
          <cell r="F35918" t="str">
            <v xml:space="preserve">KANPUR         </v>
          </cell>
          <cell r="G35918" t="str">
            <v xml:space="preserve">Anoop Srivastava    </v>
          </cell>
          <cell r="H35918">
            <v>1</v>
          </cell>
          <cell r="I35918" t="str">
            <v>OD336308549006612100</v>
          </cell>
          <cell r="J35918">
            <v>46020</v>
          </cell>
          <cell r="K35918" t="str">
            <v>Shipment Delivered</v>
          </cell>
        </row>
        <row r="35919">
          <cell r="A35919">
            <v>53623861535</v>
          </cell>
          <cell r="B35919" t="str">
            <v> </v>
          </cell>
          <cell r="C35919" t="str">
            <v> </v>
          </cell>
          <cell r="D35919">
            <v>46015</v>
          </cell>
          <cell r="E35919" t="str">
            <v xml:space="preserve">NOIDA                    </v>
          </cell>
          <cell r="F35919" t="str">
            <v xml:space="preserve">MUMBAI         </v>
          </cell>
          <cell r="G35919" t="str">
            <v xml:space="preserve">Annie               </v>
          </cell>
          <cell r="H35919">
            <v>1</v>
          </cell>
          <cell r="I35919" t="str">
            <v xml:space="preserve">404-2865790-9112336 </v>
          </cell>
          <cell r="J35919">
            <v>46021</v>
          </cell>
          <cell r="K35919" t="str">
            <v>Network Delay, Will Impact Delivery</v>
          </cell>
        </row>
        <row r="35920">
          <cell r="A35920">
            <v>53623861524</v>
          </cell>
          <cell r="B35920" t="str">
            <v> </v>
          </cell>
          <cell r="C35920" t="str">
            <v> </v>
          </cell>
          <cell r="D35920">
            <v>46015</v>
          </cell>
          <cell r="E35920" t="str">
            <v xml:space="preserve">NOIDA                    </v>
          </cell>
          <cell r="F35920" t="str">
            <v xml:space="preserve">DEHRADUN       </v>
          </cell>
          <cell r="G35920" t="str">
            <v xml:space="preserve">Anmol Gogia         </v>
          </cell>
          <cell r="H35920">
            <v>2</v>
          </cell>
          <cell r="I35920" t="str">
            <v xml:space="preserve">404-7391122-3940337 </v>
          </cell>
          <cell r="J35920">
            <v>46020</v>
          </cell>
          <cell r="K35920" t="str">
            <v>Delivery Scheduled For Next Working Day</v>
          </cell>
        </row>
        <row r="35921">
          <cell r="A35921">
            <v>53623861513</v>
          </cell>
          <cell r="B35921" t="str">
            <v> </v>
          </cell>
          <cell r="C35921" t="str">
            <v> </v>
          </cell>
          <cell r="D35921">
            <v>46015</v>
          </cell>
          <cell r="E35921" t="str">
            <v xml:space="preserve">NOIDA                    </v>
          </cell>
          <cell r="F35921" t="str">
            <v xml:space="preserve">BENGALURU      </v>
          </cell>
          <cell r="G35921" t="str">
            <v xml:space="preserve">Ankita Roy Bardhan  </v>
          </cell>
          <cell r="H35921">
            <v>1</v>
          </cell>
          <cell r="I35921" t="str">
            <v>OD436331288358698100</v>
          </cell>
          <cell r="J35921">
            <v>46022</v>
          </cell>
          <cell r="K35921" t="str">
            <v>Network Delay, Will Impact Delivery</v>
          </cell>
        </row>
        <row r="35922">
          <cell r="A35922">
            <v>53623861502</v>
          </cell>
          <cell r="B35922" t="str">
            <v> </v>
          </cell>
          <cell r="C35922" t="str">
            <v> </v>
          </cell>
          <cell r="D35922">
            <v>46015</v>
          </cell>
          <cell r="E35922" t="str">
            <v xml:space="preserve">NOIDA                    </v>
          </cell>
          <cell r="F35922" t="str">
            <v xml:space="preserve">RANIPET        </v>
          </cell>
          <cell r="G35922" t="str">
            <v xml:space="preserve">Anitha.s            </v>
          </cell>
          <cell r="H35922">
            <v>1</v>
          </cell>
          <cell r="I35922" t="str">
            <v>OD336325275009422100</v>
          </cell>
          <cell r="J35922">
            <v>46023</v>
          </cell>
          <cell r="K35922" t="str">
            <v>Network Delay, Will Impact Delivery</v>
          </cell>
        </row>
        <row r="35923">
          <cell r="A35923">
            <v>53623861491</v>
          </cell>
          <cell r="B35923" t="str">
            <v> </v>
          </cell>
          <cell r="C35923" t="str">
            <v> </v>
          </cell>
          <cell r="D35923">
            <v>46015</v>
          </cell>
          <cell r="E35923" t="str">
            <v xml:space="preserve">NOIDA                    </v>
          </cell>
          <cell r="F35923" t="str">
            <v xml:space="preserve">ANAND          </v>
          </cell>
          <cell r="G35923" t="str">
            <v xml:space="preserve">Anilkumar Patel     </v>
          </cell>
          <cell r="H35923">
            <v>1</v>
          </cell>
          <cell r="I35923" t="str">
            <v xml:space="preserve">406-9405435-8993959 </v>
          </cell>
          <cell r="J35923">
            <v>46020</v>
          </cell>
          <cell r="K35923" t="str">
            <v>Network Delay, Will Impact Delivery</v>
          </cell>
        </row>
        <row r="35924">
          <cell r="A35924">
            <v>53623861476</v>
          </cell>
          <cell r="B35924" t="str">
            <v> </v>
          </cell>
          <cell r="C35924" t="str">
            <v> </v>
          </cell>
          <cell r="D35924">
            <v>46015</v>
          </cell>
          <cell r="E35924" t="str">
            <v xml:space="preserve">NOIDA                    </v>
          </cell>
          <cell r="F35924" t="str">
            <v xml:space="preserve">KOLKATA        </v>
          </cell>
          <cell r="G35924" t="str">
            <v xml:space="preserve">Aloke Chandra       </v>
          </cell>
          <cell r="H35924">
            <v>1</v>
          </cell>
          <cell r="I35924" t="str">
            <v xml:space="preserve">403-0036741-9812326 </v>
          </cell>
          <cell r="J35924">
            <v>46021</v>
          </cell>
          <cell r="K35924" t="str">
            <v>Network Delay, Will Impact Delivery</v>
          </cell>
        </row>
        <row r="35925">
          <cell r="A35925">
            <v>53623861465</v>
          </cell>
          <cell r="B35925" t="str">
            <v> </v>
          </cell>
          <cell r="C35925" t="str">
            <v> </v>
          </cell>
          <cell r="D35925">
            <v>46015</v>
          </cell>
          <cell r="E35925" t="str">
            <v xml:space="preserve">NOIDA                    </v>
          </cell>
          <cell r="F35925" t="str">
            <v xml:space="preserve">BENGALURU      </v>
          </cell>
          <cell r="G35925" t="str">
            <v xml:space="preserve">AMAL VERMA          </v>
          </cell>
          <cell r="H35925">
            <v>1</v>
          </cell>
          <cell r="I35925" t="str">
            <v xml:space="preserve">403-4052008-7841166 </v>
          </cell>
          <cell r="J35925">
            <v>46022</v>
          </cell>
          <cell r="K35925" t="str">
            <v>Network Delay, Will Impact Delivery</v>
          </cell>
        </row>
        <row r="35926">
          <cell r="A35926">
            <v>53623861443</v>
          </cell>
          <cell r="B35926" t="str">
            <v> </v>
          </cell>
          <cell r="C35926" t="str">
            <v> </v>
          </cell>
          <cell r="D35926">
            <v>46015</v>
          </cell>
          <cell r="E35926" t="str">
            <v xml:space="preserve">NOIDA                    </v>
          </cell>
          <cell r="F35926" t="str">
            <v xml:space="preserve">CHENNAI        </v>
          </cell>
          <cell r="G35926" t="str">
            <v xml:space="preserve">Anand Prakash       </v>
          </cell>
          <cell r="H35926">
            <v>1</v>
          </cell>
          <cell r="I35926" t="str">
            <v>UL69465CF201E729B069</v>
          </cell>
          <cell r="J35926">
            <v>46021</v>
          </cell>
          <cell r="K35926" t="str">
            <v>Network Delay, Will Impact Delivery</v>
          </cell>
        </row>
        <row r="35927">
          <cell r="A35927">
            <v>53623861432</v>
          </cell>
          <cell r="B35927" t="str">
            <v> </v>
          </cell>
          <cell r="C35927" t="str">
            <v> </v>
          </cell>
          <cell r="D35927">
            <v>46015</v>
          </cell>
          <cell r="E35927" t="str">
            <v xml:space="preserve">NOIDA                    </v>
          </cell>
          <cell r="F35927" t="str">
            <v xml:space="preserve">TIRUVANNAMALAI </v>
          </cell>
          <cell r="G35927" t="str">
            <v xml:space="preserve">Aarthie Shashi      </v>
          </cell>
          <cell r="H35927">
            <v>2</v>
          </cell>
          <cell r="I35927" t="str">
            <v xml:space="preserve">404-0051681-8610731 </v>
          </cell>
          <cell r="J35927">
            <v>46022</v>
          </cell>
          <cell r="K35927" t="str">
            <v>Network Delay, Will Impact Delivery</v>
          </cell>
        </row>
        <row r="35928">
          <cell r="A35928">
            <v>53623861421</v>
          </cell>
          <cell r="B35928" t="str">
            <v> </v>
          </cell>
          <cell r="C35928" t="str">
            <v> </v>
          </cell>
          <cell r="D35928">
            <v>46015</v>
          </cell>
          <cell r="E35928" t="str">
            <v xml:space="preserve">NOIDA                    </v>
          </cell>
          <cell r="F35928" t="str">
            <v xml:space="preserve">KOLHAPUR       </v>
          </cell>
          <cell r="G35928" t="str">
            <v xml:space="preserve">Amol Patil          </v>
          </cell>
          <cell r="H35928">
            <v>1</v>
          </cell>
          <cell r="I35928" t="str">
            <v xml:space="preserve">408-1239301-7548312 </v>
          </cell>
          <cell r="J35928">
            <v>46022</v>
          </cell>
          <cell r="K35928" t="str">
            <v>Network Delay, Will Impact Delivery</v>
          </cell>
        </row>
        <row r="35929">
          <cell r="A35929">
            <v>53623861410</v>
          </cell>
          <cell r="B35929" t="str">
            <v> </v>
          </cell>
          <cell r="C35929" t="str">
            <v> </v>
          </cell>
          <cell r="D35929">
            <v>46015</v>
          </cell>
          <cell r="E35929" t="str">
            <v xml:space="preserve">NOIDA                    </v>
          </cell>
          <cell r="F35929" t="str">
            <v xml:space="preserve">GAYA OFFICE    </v>
          </cell>
          <cell r="G35929" t="str">
            <v xml:space="preserve">Aman biswas         </v>
          </cell>
          <cell r="H35929">
            <v>1</v>
          </cell>
          <cell r="I35929" t="str">
            <v xml:space="preserve">408-2518751-0531505 </v>
          </cell>
          <cell r="J35929">
            <v>46021</v>
          </cell>
          <cell r="K35929" t="str">
            <v>Network Delay, Will Impact Delivery</v>
          </cell>
        </row>
        <row r="35930">
          <cell r="A35930">
            <v>53623861406</v>
          </cell>
          <cell r="B35930" t="str">
            <v> </v>
          </cell>
          <cell r="C35930" t="str">
            <v> </v>
          </cell>
          <cell r="D35930">
            <v>46015</v>
          </cell>
          <cell r="E35930" t="str">
            <v xml:space="preserve">NOIDA                    </v>
          </cell>
          <cell r="F35930" t="str">
            <v xml:space="preserve">AHMEDABAD      </v>
          </cell>
          <cell r="G35930" t="str">
            <v xml:space="preserve">Ajab vohra          </v>
          </cell>
          <cell r="H35930">
            <v>2</v>
          </cell>
          <cell r="I35930" t="str">
            <v xml:space="preserve">402-6612598-8774751 </v>
          </cell>
          <cell r="J35930">
            <v>46020</v>
          </cell>
          <cell r="K35930" t="str">
            <v>Network Delay, Will Impact Delivery</v>
          </cell>
        </row>
        <row r="35931">
          <cell r="A35931">
            <v>53623861395</v>
          </cell>
          <cell r="B35931" t="str">
            <v> </v>
          </cell>
          <cell r="C35931" t="str">
            <v> </v>
          </cell>
          <cell r="D35931">
            <v>46015</v>
          </cell>
          <cell r="E35931" t="str">
            <v xml:space="preserve">NOIDA                    </v>
          </cell>
          <cell r="F35931" t="str">
            <v xml:space="preserve">BENGALURU      </v>
          </cell>
          <cell r="G35931" t="str">
            <v xml:space="preserve">Aakash Lokhande     </v>
          </cell>
          <cell r="H35931">
            <v>1</v>
          </cell>
          <cell r="I35931" t="str">
            <v xml:space="preserve">407-2472479-8608348 </v>
          </cell>
          <cell r="J35931">
            <v>46022</v>
          </cell>
          <cell r="K35931" t="str">
            <v>Network Delay, Will Impact Delivery</v>
          </cell>
        </row>
        <row r="35932">
          <cell r="A35932">
            <v>53623861384</v>
          </cell>
          <cell r="B35932" t="str">
            <v> </v>
          </cell>
          <cell r="C35932" t="str">
            <v> </v>
          </cell>
          <cell r="D35932">
            <v>46015</v>
          </cell>
          <cell r="E35932" t="str">
            <v xml:space="preserve">NOIDA                    </v>
          </cell>
          <cell r="F35932" t="str">
            <v xml:space="preserve">GOA            </v>
          </cell>
          <cell r="G35932" t="str">
            <v xml:space="preserve">Anifa Pereira       </v>
          </cell>
          <cell r="H35932">
            <v>3</v>
          </cell>
          <cell r="I35932" t="str">
            <v>OD336326192542815100</v>
          </cell>
          <cell r="J35932">
            <v>46021</v>
          </cell>
          <cell r="K35932" t="str">
            <v>Network Delay, Will Impact Delivery</v>
          </cell>
        </row>
        <row r="35933">
          <cell r="A35933">
            <v>53622468771</v>
          </cell>
          <cell r="B35933" t="str">
            <v> </v>
          </cell>
          <cell r="C35933" t="str">
            <v> </v>
          </cell>
          <cell r="D35933">
            <v>46015</v>
          </cell>
          <cell r="E35933" t="str">
            <v xml:space="preserve">NOIDA                    </v>
          </cell>
          <cell r="F35933" t="str">
            <v xml:space="preserve">MUMBAI         </v>
          </cell>
          <cell r="G35933" t="str">
            <v xml:space="preserve">Shweta singh        </v>
          </cell>
          <cell r="H35933">
            <v>1</v>
          </cell>
          <cell r="I35933" t="str">
            <v xml:space="preserve">405-8493481-9095567 </v>
          </cell>
          <cell r="J35933">
            <v>46021</v>
          </cell>
          <cell r="K35933" t="str">
            <v>Network Delay, Will Impact Delivery</v>
          </cell>
        </row>
        <row r="35934">
          <cell r="A35934">
            <v>53622468480</v>
          </cell>
          <cell r="B35934" t="str">
            <v> </v>
          </cell>
          <cell r="C35934" t="str">
            <v> </v>
          </cell>
          <cell r="D35934">
            <v>46015</v>
          </cell>
          <cell r="E35934" t="str">
            <v xml:space="preserve">NOIDA                    </v>
          </cell>
          <cell r="F35934" t="str">
            <v xml:space="preserve">INDORE         </v>
          </cell>
          <cell r="G35934" t="str">
            <v xml:space="preserve">Rakesh sooden       </v>
          </cell>
          <cell r="H35934">
            <v>1</v>
          </cell>
          <cell r="I35934" t="str">
            <v xml:space="preserve">407-3625703-8997107 </v>
          </cell>
          <cell r="J35934">
            <v>46020</v>
          </cell>
          <cell r="K35934" t="str">
            <v>Network Delay, Will Impact Delivery</v>
          </cell>
        </row>
        <row r="35935">
          <cell r="A35935">
            <v>53622468281</v>
          </cell>
          <cell r="B35935" t="str">
            <v> </v>
          </cell>
          <cell r="C35935" t="str">
            <v> </v>
          </cell>
          <cell r="D35935">
            <v>46015</v>
          </cell>
          <cell r="E35935" t="str">
            <v xml:space="preserve">NOIDA                    </v>
          </cell>
          <cell r="F35935" t="str">
            <v xml:space="preserve">MUMBAI         </v>
          </cell>
          <cell r="G35935" t="str">
            <v xml:space="preserve">Nisarg Patel        </v>
          </cell>
          <cell r="H35935">
            <v>1</v>
          </cell>
          <cell r="I35935" t="str">
            <v>OD336254534071590100</v>
          </cell>
          <cell r="J35935">
            <v>46021</v>
          </cell>
          <cell r="K35935" t="str">
            <v>Network Delay, Will Impact Delivery</v>
          </cell>
        </row>
        <row r="35936">
          <cell r="A35936">
            <v>53624176023</v>
          </cell>
          <cell r="B35936" t="str">
            <v> </v>
          </cell>
          <cell r="C35936" t="str">
            <v> </v>
          </cell>
          <cell r="D35936">
            <v>46016</v>
          </cell>
          <cell r="E35936" t="str">
            <v xml:space="preserve">NOIDA                    </v>
          </cell>
          <cell r="F35936" t="str">
            <v xml:space="preserve">PUNE           </v>
          </cell>
          <cell r="G35936" t="str">
            <v xml:space="preserve">Krishna Mohan Das   </v>
          </cell>
          <cell r="H35936">
            <v>1</v>
          </cell>
          <cell r="I35936">
            <v>70111</v>
          </cell>
          <cell r="J35936">
            <v>46021</v>
          </cell>
          <cell r="K35936" t="str">
            <v>In Transit Await Delivery Information</v>
          </cell>
        </row>
        <row r="35937">
          <cell r="A35937">
            <v>53624176012</v>
          </cell>
          <cell r="B35937" t="str">
            <v> </v>
          </cell>
          <cell r="C35937" t="str">
            <v> </v>
          </cell>
          <cell r="D35937">
            <v>46016</v>
          </cell>
          <cell r="E35937" t="str">
            <v xml:space="preserve">NOIDA                    </v>
          </cell>
          <cell r="F35937" t="str">
            <v xml:space="preserve">GUWAHATI       </v>
          </cell>
          <cell r="G35937" t="str">
            <v xml:space="preserve">Nikita Agarwal      </v>
          </cell>
          <cell r="H35937">
            <v>1</v>
          </cell>
          <cell r="I35937">
            <v>70099</v>
          </cell>
          <cell r="J35937">
            <v>46024</v>
          </cell>
          <cell r="K35937" t="str">
            <v>In Transit Await Delivery Information</v>
          </cell>
        </row>
        <row r="35938">
          <cell r="A35938">
            <v>53624176001</v>
          </cell>
          <cell r="B35938" t="str">
            <v> </v>
          </cell>
          <cell r="C35938" t="str">
            <v> </v>
          </cell>
          <cell r="D35938">
            <v>46016</v>
          </cell>
          <cell r="E35938" t="str">
            <v xml:space="preserve">NOIDA                    </v>
          </cell>
          <cell r="F35938" t="str">
            <v xml:space="preserve">GURUGRAM       </v>
          </cell>
          <cell r="G35938" t="str">
            <v xml:space="preserve">shilpi              </v>
          </cell>
          <cell r="H35938">
            <v>1</v>
          </cell>
          <cell r="I35938">
            <v>69910</v>
          </cell>
          <cell r="J35938">
            <v>46018</v>
          </cell>
          <cell r="K35938" t="str">
            <v>Shipment Out For Delivery</v>
          </cell>
        </row>
        <row r="35939">
          <cell r="A35939">
            <v>53624175953</v>
          </cell>
          <cell r="B35939" t="str">
            <v> </v>
          </cell>
          <cell r="C35939" t="str">
            <v> </v>
          </cell>
          <cell r="D35939">
            <v>46016</v>
          </cell>
          <cell r="E35939" t="str">
            <v xml:space="preserve">NOIDA                    </v>
          </cell>
          <cell r="F35939" t="str">
            <v xml:space="preserve">DURGAPUR       </v>
          </cell>
          <cell r="G35939" t="str">
            <v xml:space="preserve">supti Bhattacharya  </v>
          </cell>
          <cell r="H35939">
            <v>1</v>
          </cell>
          <cell r="I35939" t="str">
            <v xml:space="preserve">404-8903533-8071525 </v>
          </cell>
          <cell r="J35939">
            <v>46021</v>
          </cell>
          <cell r="K35939" t="str">
            <v>In Transit Await Delivery Information</v>
          </cell>
        </row>
        <row r="35940">
          <cell r="A35940">
            <v>53624175942</v>
          </cell>
          <cell r="B35940" t="str">
            <v> </v>
          </cell>
          <cell r="C35940" t="str">
            <v> </v>
          </cell>
          <cell r="D35940">
            <v>46016</v>
          </cell>
          <cell r="E35940" t="str">
            <v xml:space="preserve">NOIDA                    </v>
          </cell>
          <cell r="F35940" t="str">
            <v xml:space="preserve">KOLKATA        </v>
          </cell>
          <cell r="G35940" t="str">
            <v xml:space="preserve">Sunny               </v>
          </cell>
          <cell r="H35940">
            <v>1</v>
          </cell>
          <cell r="I35940" t="str">
            <v>OD436337033361425100</v>
          </cell>
          <cell r="J35940">
            <v>46021</v>
          </cell>
          <cell r="K35940" t="str">
            <v>In Transit Await Delivery Information</v>
          </cell>
        </row>
        <row r="35941">
          <cell r="A35941">
            <v>53624175931</v>
          </cell>
          <cell r="B35941" t="str">
            <v> </v>
          </cell>
          <cell r="C35941" t="str">
            <v> </v>
          </cell>
          <cell r="D35941">
            <v>46016</v>
          </cell>
          <cell r="E35941" t="str">
            <v xml:space="preserve">NOIDA                    </v>
          </cell>
          <cell r="F35941" t="str">
            <v xml:space="preserve">BENGALURU      </v>
          </cell>
          <cell r="G35941" t="str">
            <v xml:space="preserve">Soumali Dasgupta    </v>
          </cell>
          <cell r="H35941">
            <v>1</v>
          </cell>
          <cell r="I35941" t="str">
            <v xml:space="preserve">404-3372188-7195500 </v>
          </cell>
          <cell r="J35941">
            <v>46022</v>
          </cell>
          <cell r="K35941" t="str">
            <v>In Transit Await Delivery Information</v>
          </cell>
        </row>
        <row r="35942">
          <cell r="A35942">
            <v>53624175920</v>
          </cell>
          <cell r="B35942" t="str">
            <v> </v>
          </cell>
          <cell r="C35942" t="str">
            <v> </v>
          </cell>
          <cell r="D35942">
            <v>46016</v>
          </cell>
          <cell r="E35942" t="str">
            <v xml:space="preserve">NOIDA                    </v>
          </cell>
          <cell r="F35942" t="str">
            <v xml:space="preserve">PUNE           </v>
          </cell>
          <cell r="G35942" t="str">
            <v xml:space="preserve">Sivashankar         </v>
          </cell>
          <cell r="H35942">
            <v>3</v>
          </cell>
          <cell r="I35942" t="str">
            <v xml:space="preserve">407-9504469-0928347 </v>
          </cell>
          <cell r="J35942">
            <v>46021</v>
          </cell>
          <cell r="K35942" t="str">
            <v>Need to RTO</v>
          </cell>
        </row>
        <row r="35943">
          <cell r="A35943">
            <v>53624175916</v>
          </cell>
          <cell r="B35943" t="str">
            <v> </v>
          </cell>
          <cell r="C35943" t="str">
            <v> </v>
          </cell>
          <cell r="D35943">
            <v>46016</v>
          </cell>
          <cell r="E35943" t="str">
            <v xml:space="preserve">NOIDA                    </v>
          </cell>
          <cell r="F35943" t="str">
            <v xml:space="preserve">BHAGALPUR      </v>
          </cell>
          <cell r="G35943" t="str">
            <v xml:space="preserve">Shipra              </v>
          </cell>
          <cell r="H35943">
            <v>1</v>
          </cell>
          <cell r="I35943" t="str">
            <v>OD436334563576718100</v>
          </cell>
          <cell r="J35943">
            <v>46021</v>
          </cell>
          <cell r="K35943" t="str">
            <v>In Transit Await Delivery Information</v>
          </cell>
        </row>
        <row r="35944">
          <cell r="A35944">
            <v>53624175894</v>
          </cell>
          <cell r="B35944" t="str">
            <v> </v>
          </cell>
          <cell r="C35944" t="str">
            <v> </v>
          </cell>
          <cell r="D35944">
            <v>46016</v>
          </cell>
          <cell r="E35944" t="str">
            <v xml:space="preserve">NOIDA                    </v>
          </cell>
          <cell r="F35944" t="str">
            <v xml:space="preserve">BENGALURU      </v>
          </cell>
          <cell r="G35944" t="str">
            <v xml:space="preserve">Sayantan Mukherjee  </v>
          </cell>
          <cell r="H35944">
            <v>1</v>
          </cell>
          <cell r="I35944" t="str">
            <v xml:space="preserve">405-0952323-0796307 </v>
          </cell>
          <cell r="J35944">
            <v>46022</v>
          </cell>
          <cell r="K35944" t="str">
            <v>In Transit Await Delivery Information</v>
          </cell>
        </row>
        <row r="35945">
          <cell r="A35945">
            <v>53624175743</v>
          </cell>
          <cell r="B35945" t="str">
            <v> </v>
          </cell>
          <cell r="C35945" t="str">
            <v> </v>
          </cell>
          <cell r="D35945">
            <v>46016</v>
          </cell>
          <cell r="E35945" t="str">
            <v xml:space="preserve">NOIDA                    </v>
          </cell>
          <cell r="F35945" t="str">
            <v xml:space="preserve">DIGBOI         </v>
          </cell>
          <cell r="G35945" t="str">
            <v xml:space="preserve">Samir Dey           </v>
          </cell>
          <cell r="H35945">
            <v>1</v>
          </cell>
          <cell r="I35945" t="str">
            <v>OD436336557004072100</v>
          </cell>
          <cell r="J35945">
            <v>46024</v>
          </cell>
          <cell r="K35945" t="str">
            <v>In Transit Await Delivery Information</v>
          </cell>
        </row>
        <row r="35946">
          <cell r="A35946">
            <v>53624175732</v>
          </cell>
          <cell r="B35946" t="str">
            <v> </v>
          </cell>
          <cell r="C35946" t="str">
            <v> </v>
          </cell>
          <cell r="D35946">
            <v>46016</v>
          </cell>
          <cell r="E35946" t="str">
            <v xml:space="preserve">NOIDA                    </v>
          </cell>
          <cell r="F35946" t="str">
            <v xml:space="preserve">AKOLA          </v>
          </cell>
          <cell r="G35946" t="str">
            <v xml:space="preserve">Sanu Sali           </v>
          </cell>
          <cell r="H35946">
            <v>1</v>
          </cell>
          <cell r="I35946" t="str">
            <v>OD336336690139138100</v>
          </cell>
          <cell r="J35946">
            <v>46020</v>
          </cell>
          <cell r="K35946" t="str">
            <v>In Transit Await Delivery Information</v>
          </cell>
        </row>
        <row r="35947">
          <cell r="A35947">
            <v>53624175710</v>
          </cell>
          <cell r="B35947" t="str">
            <v> </v>
          </cell>
          <cell r="C35947" t="str">
            <v> </v>
          </cell>
          <cell r="D35947">
            <v>46016</v>
          </cell>
          <cell r="E35947" t="str">
            <v xml:space="preserve">NOIDA                    </v>
          </cell>
          <cell r="F35947" t="str">
            <v xml:space="preserve">BENGALURU      </v>
          </cell>
          <cell r="G35947" t="str">
            <v xml:space="preserve">Rishi Agrawal       </v>
          </cell>
          <cell r="H35947">
            <v>1</v>
          </cell>
          <cell r="I35947" t="str">
            <v xml:space="preserve">BCOM-4585           </v>
          </cell>
          <cell r="J35947">
            <v>46022</v>
          </cell>
          <cell r="K35947" t="str">
            <v>In Transit Await Delivery Information</v>
          </cell>
        </row>
        <row r="35948">
          <cell r="A35948">
            <v>53624175706</v>
          </cell>
          <cell r="B35948" t="str">
            <v> </v>
          </cell>
          <cell r="C35948" t="str">
            <v> </v>
          </cell>
          <cell r="D35948">
            <v>46016</v>
          </cell>
          <cell r="E35948" t="str">
            <v xml:space="preserve">NOIDA                    </v>
          </cell>
          <cell r="F35948" t="str">
            <v xml:space="preserve">PATNA          </v>
          </cell>
          <cell r="G35948" t="str">
            <v xml:space="preserve">Rintu Jaiswal       </v>
          </cell>
          <cell r="H35948">
            <v>1</v>
          </cell>
          <cell r="I35948" t="str">
            <v xml:space="preserve">407-5874204-0068363 </v>
          </cell>
          <cell r="J35948">
            <v>46020</v>
          </cell>
          <cell r="K35948" t="str">
            <v>In Transit Await Delivery Information</v>
          </cell>
        </row>
        <row r="35949">
          <cell r="A35949">
            <v>53624175684</v>
          </cell>
          <cell r="B35949" t="str">
            <v> </v>
          </cell>
          <cell r="C35949" t="str">
            <v> </v>
          </cell>
          <cell r="D35949">
            <v>46016</v>
          </cell>
          <cell r="E35949" t="str">
            <v xml:space="preserve">NOIDA                    </v>
          </cell>
          <cell r="F35949" t="str">
            <v xml:space="preserve">SURYAPET       </v>
          </cell>
          <cell r="G35949" t="str">
            <v xml:space="preserve">Ramesh kumar        </v>
          </cell>
          <cell r="H35949">
            <v>2</v>
          </cell>
          <cell r="I35949" t="str">
            <v xml:space="preserve">407-3909204-9152309 </v>
          </cell>
          <cell r="J35949">
            <v>46021</v>
          </cell>
          <cell r="K35949" t="str">
            <v>In Transit Await Delivery Information</v>
          </cell>
        </row>
        <row r="35950">
          <cell r="A35950">
            <v>53624175651</v>
          </cell>
          <cell r="B35950" t="str">
            <v> </v>
          </cell>
          <cell r="C35950" t="str">
            <v> </v>
          </cell>
          <cell r="D35950">
            <v>46016</v>
          </cell>
          <cell r="E35950" t="str">
            <v xml:space="preserve">NOIDA                    </v>
          </cell>
          <cell r="F35950" t="str">
            <v xml:space="preserve">VISHAKHAPATNAM </v>
          </cell>
          <cell r="G35950" t="str">
            <v xml:space="preserve">Raju N              </v>
          </cell>
          <cell r="H35950">
            <v>1</v>
          </cell>
          <cell r="I35950" t="str">
            <v>OD436340064181312100</v>
          </cell>
          <cell r="J35950">
            <v>46022</v>
          </cell>
          <cell r="K35950" t="str">
            <v>In Transit Await Delivery Information</v>
          </cell>
        </row>
        <row r="35951">
          <cell r="A35951">
            <v>53624175640</v>
          </cell>
          <cell r="B35951" t="str">
            <v> </v>
          </cell>
          <cell r="C35951" t="str">
            <v> </v>
          </cell>
          <cell r="D35951">
            <v>46016</v>
          </cell>
          <cell r="E35951" t="str">
            <v xml:space="preserve">NOIDA                    </v>
          </cell>
          <cell r="F35951" t="str">
            <v xml:space="preserve">HYDERABAD      </v>
          </cell>
          <cell r="G35951" t="str">
            <v xml:space="preserve">Rachee Kanodia      </v>
          </cell>
          <cell r="H35951">
            <v>1</v>
          </cell>
          <cell r="I35951" t="str">
            <v>OD336341342913624100</v>
          </cell>
          <cell r="J35951">
            <v>46021</v>
          </cell>
          <cell r="K35951" t="str">
            <v>In Transit Await Delivery Information</v>
          </cell>
        </row>
        <row r="35952">
          <cell r="A35952">
            <v>53624175625</v>
          </cell>
          <cell r="B35952" t="str">
            <v> </v>
          </cell>
          <cell r="C35952" t="str">
            <v> </v>
          </cell>
          <cell r="D35952">
            <v>46016</v>
          </cell>
          <cell r="E35952" t="str">
            <v xml:space="preserve">NOIDA                    </v>
          </cell>
          <cell r="F35952" t="str">
            <v xml:space="preserve">SASARAM        </v>
          </cell>
          <cell r="G35952" t="str">
            <v xml:space="preserve">Raghvendra Singh    </v>
          </cell>
          <cell r="H35952">
            <v>1</v>
          </cell>
          <cell r="I35952" t="str">
            <v xml:space="preserve">BCOM-4587           </v>
          </cell>
          <cell r="J35952">
            <v>46021</v>
          </cell>
          <cell r="K35952" t="str">
            <v>In Transit Await Delivery Information</v>
          </cell>
        </row>
        <row r="35953">
          <cell r="A35953">
            <v>53624175570</v>
          </cell>
          <cell r="B35953" t="str">
            <v> </v>
          </cell>
          <cell r="C35953" t="str">
            <v> </v>
          </cell>
          <cell r="D35953">
            <v>46016</v>
          </cell>
          <cell r="E35953" t="str">
            <v xml:space="preserve">NOIDA                    </v>
          </cell>
          <cell r="F35953" t="str">
            <v xml:space="preserve">BARRACKPORE    </v>
          </cell>
          <cell r="G35953" t="str">
            <v xml:space="preserve">Kakali Ghosh        </v>
          </cell>
          <cell r="H35953">
            <v>1</v>
          </cell>
          <cell r="I35953" t="str">
            <v xml:space="preserve">406-1448051-0501928 </v>
          </cell>
          <cell r="J35953">
            <v>46021</v>
          </cell>
          <cell r="K35953" t="str">
            <v>In Transit Await Delivery Information</v>
          </cell>
        </row>
        <row r="35954">
          <cell r="A35954">
            <v>53624175441</v>
          </cell>
          <cell r="B35954" t="str">
            <v> </v>
          </cell>
          <cell r="C35954" t="str">
            <v> </v>
          </cell>
          <cell r="D35954">
            <v>46016</v>
          </cell>
          <cell r="E35954" t="str">
            <v xml:space="preserve">NOIDA                    </v>
          </cell>
          <cell r="F35954" t="str">
            <v xml:space="preserve">FARIDABAD      </v>
          </cell>
          <cell r="G35954" t="str">
            <v xml:space="preserve">Kartik Joshi        </v>
          </cell>
          <cell r="H35954">
            <v>1</v>
          </cell>
          <cell r="I35954" t="str">
            <v>OD336335526396248100</v>
          </cell>
          <cell r="J35954">
            <v>46018</v>
          </cell>
          <cell r="K35954" t="str">
            <v>Shipment Delivered</v>
          </cell>
        </row>
        <row r="35955">
          <cell r="A35955">
            <v>53624175430</v>
          </cell>
          <cell r="B35955" t="str">
            <v> </v>
          </cell>
          <cell r="C35955" t="str">
            <v> </v>
          </cell>
          <cell r="D35955">
            <v>46016</v>
          </cell>
          <cell r="E35955" t="str">
            <v xml:space="preserve">NOIDA                    </v>
          </cell>
          <cell r="F35955" t="str">
            <v xml:space="preserve">MUMBAI         </v>
          </cell>
          <cell r="G35955" t="str">
            <v xml:space="preserve">Kavan A             </v>
          </cell>
          <cell r="H35955">
            <v>1</v>
          </cell>
          <cell r="I35955" t="str">
            <v>OD436334577129942100</v>
          </cell>
          <cell r="J35955">
            <v>46021</v>
          </cell>
          <cell r="K35955" t="str">
            <v>In Transit Await Delivery Information</v>
          </cell>
        </row>
        <row r="35956">
          <cell r="A35956">
            <v>53624175426</v>
          </cell>
          <cell r="B35956" t="str">
            <v> </v>
          </cell>
          <cell r="C35956" t="str">
            <v> </v>
          </cell>
          <cell r="D35956">
            <v>46016</v>
          </cell>
          <cell r="E35956" t="str">
            <v xml:space="preserve">NOIDA                    </v>
          </cell>
          <cell r="F35956" t="str">
            <v xml:space="preserve">BENGALURU      </v>
          </cell>
          <cell r="G35956" t="str">
            <v xml:space="preserve">Pronoy Das          </v>
          </cell>
          <cell r="H35956">
            <v>1</v>
          </cell>
          <cell r="I35956" t="str">
            <v xml:space="preserve">408-1371183-8686752 </v>
          </cell>
          <cell r="J35956">
            <v>46022</v>
          </cell>
          <cell r="K35956" t="str">
            <v>In Transit Await Delivery Information</v>
          </cell>
        </row>
        <row r="35957">
          <cell r="A35957">
            <v>53624175415</v>
          </cell>
          <cell r="B35957" t="str">
            <v> </v>
          </cell>
          <cell r="C35957" t="str">
            <v> </v>
          </cell>
          <cell r="D35957">
            <v>46016</v>
          </cell>
          <cell r="E35957" t="str">
            <v xml:space="preserve">NOIDA                    </v>
          </cell>
          <cell r="F35957" t="str">
            <v xml:space="preserve">KANPUR         </v>
          </cell>
          <cell r="G35957" t="str">
            <v xml:space="preserve">pradeep yadav       </v>
          </cell>
          <cell r="H35957">
            <v>2</v>
          </cell>
          <cell r="I35957" t="str">
            <v xml:space="preserve">403-1814042-5334752 </v>
          </cell>
          <cell r="J35957">
            <v>46020</v>
          </cell>
          <cell r="K35957" t="str">
            <v>Shipment Out For Delivery</v>
          </cell>
        </row>
        <row r="35958">
          <cell r="A35958">
            <v>53624175393</v>
          </cell>
          <cell r="B35958" t="str">
            <v> </v>
          </cell>
          <cell r="C35958" t="str">
            <v> </v>
          </cell>
          <cell r="D35958">
            <v>46016</v>
          </cell>
          <cell r="E35958" t="str">
            <v xml:space="preserve">NOIDA                    </v>
          </cell>
          <cell r="F35958" t="str">
            <v xml:space="preserve">CHENNAI        </v>
          </cell>
          <cell r="G35958" t="str">
            <v xml:space="preserve">Nikhil              </v>
          </cell>
          <cell r="H35958">
            <v>1</v>
          </cell>
          <cell r="I35958" t="str">
            <v xml:space="preserve">402-8926450-7758734 </v>
          </cell>
          <cell r="J35958">
            <v>46021</v>
          </cell>
          <cell r="K35958" t="str">
            <v>In Transit Await Delivery Information</v>
          </cell>
        </row>
        <row r="35959">
          <cell r="A35959">
            <v>53624175371</v>
          </cell>
          <cell r="B35959" t="str">
            <v> </v>
          </cell>
          <cell r="C35959" t="str">
            <v> </v>
          </cell>
          <cell r="D35959">
            <v>46016</v>
          </cell>
          <cell r="E35959" t="str">
            <v xml:space="preserve">NOIDA                    </v>
          </cell>
          <cell r="F35959" t="str">
            <v xml:space="preserve">HOSUR          </v>
          </cell>
          <cell r="G35959" t="str">
            <v xml:space="preserve">Navya V             </v>
          </cell>
          <cell r="H35959">
            <v>1</v>
          </cell>
          <cell r="I35959" t="str">
            <v xml:space="preserve">406-9251385-2401138 </v>
          </cell>
          <cell r="J35959">
            <v>46022</v>
          </cell>
          <cell r="K35959" t="str">
            <v>In Transit Await Delivery Information</v>
          </cell>
        </row>
        <row r="35960">
          <cell r="A35960">
            <v>53624175356</v>
          </cell>
          <cell r="B35960" t="str">
            <v> </v>
          </cell>
          <cell r="C35960" t="str">
            <v> </v>
          </cell>
          <cell r="D35960">
            <v>46016</v>
          </cell>
          <cell r="E35960" t="str">
            <v xml:space="preserve">NOIDA                    </v>
          </cell>
          <cell r="F35960" t="str">
            <v xml:space="preserve">CHENNAI        </v>
          </cell>
          <cell r="G35960" t="str">
            <v xml:space="preserve">M faraaz            </v>
          </cell>
          <cell r="H35960">
            <v>1</v>
          </cell>
          <cell r="I35960" t="str">
            <v xml:space="preserve">BCOM-4549a          </v>
          </cell>
          <cell r="J35960">
            <v>46021</v>
          </cell>
          <cell r="K35960" t="str">
            <v>In Transit Await Delivery Information</v>
          </cell>
        </row>
        <row r="35961">
          <cell r="A35961">
            <v>53624175345</v>
          </cell>
          <cell r="B35961" t="str">
            <v> </v>
          </cell>
          <cell r="C35961" t="str">
            <v> </v>
          </cell>
          <cell r="D35961">
            <v>46016</v>
          </cell>
          <cell r="E35961" t="str">
            <v xml:space="preserve">NOIDA                    </v>
          </cell>
          <cell r="F35961" t="str">
            <v xml:space="preserve">HYDERABAD      </v>
          </cell>
          <cell r="G35961" t="str">
            <v xml:space="preserve">Komal               </v>
          </cell>
          <cell r="H35961">
            <v>1</v>
          </cell>
          <cell r="I35961" t="str">
            <v xml:space="preserve">407-7294036-7205946 </v>
          </cell>
          <cell r="J35961">
            <v>46021</v>
          </cell>
          <cell r="K35961" t="str">
            <v>In Transit Await Delivery Information</v>
          </cell>
        </row>
        <row r="35962">
          <cell r="A35962">
            <v>53624175323</v>
          </cell>
          <cell r="B35962" t="str">
            <v> </v>
          </cell>
          <cell r="C35962" t="str">
            <v> </v>
          </cell>
          <cell r="D35962">
            <v>46016</v>
          </cell>
          <cell r="E35962" t="str">
            <v xml:space="preserve">NOIDA                    </v>
          </cell>
          <cell r="F35962" t="str">
            <v xml:space="preserve">MUMBAI         </v>
          </cell>
          <cell r="G35962" t="str">
            <v xml:space="preserve">Dr Swati paramhans  </v>
          </cell>
          <cell r="H35962">
            <v>1</v>
          </cell>
          <cell r="I35962" t="str">
            <v xml:space="preserve">405-3246437-8277155 </v>
          </cell>
          <cell r="J35962">
            <v>46021</v>
          </cell>
          <cell r="K35962" t="str">
            <v>In Transit Await Delivery Information</v>
          </cell>
        </row>
        <row r="35963">
          <cell r="A35963">
            <v>53624175312</v>
          </cell>
          <cell r="B35963" t="str">
            <v> </v>
          </cell>
          <cell r="C35963" t="str">
            <v> </v>
          </cell>
          <cell r="D35963">
            <v>46016</v>
          </cell>
          <cell r="E35963" t="str">
            <v xml:space="preserve">NOIDA                    </v>
          </cell>
          <cell r="F35963" t="str">
            <v xml:space="preserve">MEERUT         </v>
          </cell>
          <cell r="G35963" t="str">
            <v xml:space="preserve">ashwani rajput      </v>
          </cell>
          <cell r="H35963">
            <v>1</v>
          </cell>
          <cell r="I35963" t="str">
            <v xml:space="preserve">171-4272224-5853910 </v>
          </cell>
          <cell r="J35963">
            <v>46018</v>
          </cell>
          <cell r="K35963" t="str">
            <v>Shipment Delivered</v>
          </cell>
        </row>
        <row r="35964">
          <cell r="A35964">
            <v>53624175301</v>
          </cell>
          <cell r="B35964" t="str">
            <v> </v>
          </cell>
          <cell r="C35964" t="str">
            <v> </v>
          </cell>
          <cell r="D35964">
            <v>46016</v>
          </cell>
          <cell r="E35964" t="str">
            <v xml:space="preserve">NOIDA                    </v>
          </cell>
          <cell r="F35964" t="str">
            <v xml:space="preserve">ULWA           </v>
          </cell>
          <cell r="G35964" t="str">
            <v>Baljit Kaur Dhaliwal</v>
          </cell>
          <cell r="H35964">
            <v>1</v>
          </cell>
          <cell r="I35964" t="str">
            <v xml:space="preserve">402-5180805-0257963 </v>
          </cell>
          <cell r="J35964">
            <v>46021</v>
          </cell>
          <cell r="K35964" t="str">
            <v>In Transit Await Delivery Information</v>
          </cell>
        </row>
        <row r="35965">
          <cell r="A35965">
            <v>53624175290</v>
          </cell>
          <cell r="B35965" t="str">
            <v> </v>
          </cell>
          <cell r="C35965" t="str">
            <v> </v>
          </cell>
          <cell r="D35965">
            <v>46016</v>
          </cell>
          <cell r="E35965" t="str">
            <v xml:space="preserve">NOIDA                    </v>
          </cell>
          <cell r="F35965" t="str">
            <v xml:space="preserve">GORAKHPUR      </v>
          </cell>
          <cell r="G35965" t="str">
            <v xml:space="preserve">Dr Yogesh Chhaparia </v>
          </cell>
          <cell r="H35965">
            <v>2</v>
          </cell>
          <cell r="I35965" t="str">
            <v xml:space="preserve">402-9982070-3726744 </v>
          </cell>
          <cell r="J35965">
            <v>46021</v>
          </cell>
          <cell r="K35965" t="str">
            <v>In Transit Await Delivery Information</v>
          </cell>
        </row>
        <row r="35966">
          <cell r="A35966">
            <v>53624175286</v>
          </cell>
          <cell r="B35966" t="str">
            <v> </v>
          </cell>
          <cell r="C35966" t="str">
            <v> </v>
          </cell>
          <cell r="D35966">
            <v>46016</v>
          </cell>
          <cell r="E35966" t="str">
            <v xml:space="preserve">NOIDA                    </v>
          </cell>
          <cell r="F35966" t="str">
            <v xml:space="preserve">GURUGRAM       </v>
          </cell>
          <cell r="G35966" t="str">
            <v xml:space="preserve">Himanshu Kaushik    </v>
          </cell>
          <cell r="H35966">
            <v>1</v>
          </cell>
          <cell r="I35966" t="str">
            <v>OD436341221571084100</v>
          </cell>
          <cell r="J35966">
            <v>46018</v>
          </cell>
          <cell r="K35966" t="str">
            <v>Shipment Delivered</v>
          </cell>
        </row>
        <row r="35967">
          <cell r="A35967">
            <v>53624175275</v>
          </cell>
          <cell r="B35967" t="str">
            <v> </v>
          </cell>
          <cell r="C35967" t="str">
            <v> </v>
          </cell>
          <cell r="D35967">
            <v>46016</v>
          </cell>
          <cell r="E35967" t="str">
            <v xml:space="preserve">NOIDA                    </v>
          </cell>
          <cell r="F35967" t="str">
            <v xml:space="preserve">IMPHAL         </v>
          </cell>
          <cell r="G35967" t="str">
            <v xml:space="preserve">Anilkumar elangbam  </v>
          </cell>
          <cell r="H35967">
            <v>1</v>
          </cell>
          <cell r="I35967" t="str">
            <v xml:space="preserve">408-1280932-8505955 </v>
          </cell>
          <cell r="J35967">
            <v>46027</v>
          </cell>
          <cell r="K35967" t="str">
            <v>In Transit Await Delivery Information</v>
          </cell>
        </row>
        <row r="35968">
          <cell r="A35968">
            <v>53624175253</v>
          </cell>
          <cell r="B35968" t="str">
            <v> </v>
          </cell>
          <cell r="C35968" t="str">
            <v> </v>
          </cell>
          <cell r="D35968">
            <v>46016</v>
          </cell>
          <cell r="E35968" t="str">
            <v xml:space="preserve">NOIDA                    </v>
          </cell>
          <cell r="F35968" t="str">
            <v xml:space="preserve">SONEPAT        </v>
          </cell>
          <cell r="G35968" t="str">
            <v xml:space="preserve">Anil Dhiman         </v>
          </cell>
          <cell r="H35968">
            <v>1</v>
          </cell>
          <cell r="I35968" t="str">
            <v xml:space="preserve">407-4376097-7340317 </v>
          </cell>
          <cell r="J35968">
            <v>46018</v>
          </cell>
          <cell r="K35968" t="str">
            <v>Shipment Delivered</v>
          </cell>
        </row>
        <row r="35969">
          <cell r="A35969">
            <v>53624175216</v>
          </cell>
          <cell r="B35969" t="str">
            <v> </v>
          </cell>
          <cell r="C35969" t="str">
            <v> </v>
          </cell>
          <cell r="D35969">
            <v>46016</v>
          </cell>
          <cell r="E35969" t="str">
            <v xml:space="preserve">NOIDA                    </v>
          </cell>
          <cell r="F35969" t="str">
            <v xml:space="preserve">PUNE           </v>
          </cell>
          <cell r="G35969" t="str">
            <v xml:space="preserve">Anup Shah           </v>
          </cell>
          <cell r="H35969">
            <v>1</v>
          </cell>
          <cell r="I35969" t="str">
            <v xml:space="preserve">BCOM-4586           </v>
          </cell>
          <cell r="J35969">
            <v>46021</v>
          </cell>
          <cell r="K35969" t="str">
            <v>In Transit Await Delivery Information</v>
          </cell>
        </row>
        <row r="35970">
          <cell r="A35970">
            <v>53624352994</v>
          </cell>
          <cell r="B35970" t="str">
            <v> </v>
          </cell>
          <cell r="C35970" t="str">
            <v> </v>
          </cell>
          <cell r="D35970">
            <v>46017</v>
          </cell>
          <cell r="E35970" t="str">
            <v xml:space="preserve">NOIDA                    </v>
          </cell>
          <cell r="F35970" t="str">
            <v xml:space="preserve">AHMEDABAD      </v>
          </cell>
          <cell r="G35970" t="str">
            <v>Mr mehulkumar D Shah</v>
          </cell>
          <cell r="H35970">
            <v>2</v>
          </cell>
          <cell r="I35970">
            <v>10660908</v>
          </cell>
          <cell r="J35970">
            <v>46021</v>
          </cell>
          <cell r="K35970" t="str">
            <v>In Transit Await Delivery Information</v>
          </cell>
        </row>
        <row r="35971">
          <cell r="A35971">
            <v>53624352983</v>
          </cell>
          <cell r="B35971" t="str">
            <v> </v>
          </cell>
          <cell r="C35971" t="str">
            <v> </v>
          </cell>
          <cell r="D35971">
            <v>46017</v>
          </cell>
          <cell r="E35971" t="str">
            <v xml:space="preserve">NOIDA                    </v>
          </cell>
          <cell r="F35971" t="str">
            <v xml:space="preserve">TIRUVANNAMALAI </v>
          </cell>
          <cell r="G35971" t="str">
            <v xml:space="preserve">Mr m Vidhya Lakshmi </v>
          </cell>
          <cell r="H35971">
            <v>2</v>
          </cell>
          <cell r="I35971">
            <v>10661079</v>
          </cell>
          <cell r="J35971">
            <v>46024</v>
          </cell>
          <cell r="K35971" t="str">
            <v>In Transit Await Delivery Information</v>
          </cell>
        </row>
        <row r="35972">
          <cell r="A35972">
            <v>53624352972</v>
          </cell>
          <cell r="B35972" t="str">
            <v> </v>
          </cell>
          <cell r="C35972" t="str">
            <v> </v>
          </cell>
          <cell r="D35972">
            <v>46017</v>
          </cell>
          <cell r="E35972" t="str">
            <v xml:space="preserve">NOIDA                    </v>
          </cell>
          <cell r="F35972" t="str">
            <v xml:space="preserve">DOMBIVALI      </v>
          </cell>
          <cell r="G35972" t="str">
            <v>Mr parth Sarthi Raje</v>
          </cell>
          <cell r="H35972">
            <v>2</v>
          </cell>
          <cell r="I35972">
            <v>10646344</v>
          </cell>
          <cell r="J35972">
            <v>46021</v>
          </cell>
          <cell r="K35972" t="str">
            <v>In Transit Await Delivery Information</v>
          </cell>
        </row>
        <row r="35973">
          <cell r="A35973">
            <v>53624352961</v>
          </cell>
          <cell r="B35973" t="str">
            <v> </v>
          </cell>
          <cell r="C35973" t="str">
            <v> </v>
          </cell>
          <cell r="D35973">
            <v>46017</v>
          </cell>
          <cell r="E35973" t="str">
            <v xml:space="preserve">NOIDA                    </v>
          </cell>
          <cell r="F35973" t="str">
            <v xml:space="preserve">BENGALURU      </v>
          </cell>
          <cell r="G35973" t="str">
            <v>Mr sowmya Sri Bhaira</v>
          </cell>
          <cell r="H35973">
            <v>1</v>
          </cell>
          <cell r="I35973">
            <v>10647142</v>
          </cell>
          <cell r="J35973">
            <v>46023</v>
          </cell>
          <cell r="K35973" t="str">
            <v>In Transit Await Delivery Information</v>
          </cell>
        </row>
        <row r="35974">
          <cell r="A35974">
            <v>53624352950</v>
          </cell>
          <cell r="B35974" t="str">
            <v> </v>
          </cell>
          <cell r="C35974" t="str">
            <v> </v>
          </cell>
          <cell r="D35974">
            <v>46017</v>
          </cell>
          <cell r="E35974" t="str">
            <v xml:space="preserve">NOIDA                    </v>
          </cell>
          <cell r="F35974" t="str">
            <v xml:space="preserve">AGARTALA       </v>
          </cell>
          <cell r="G35974" t="str">
            <v xml:space="preserve">Mr.riyan Roy        </v>
          </cell>
          <cell r="H35974">
            <v>1</v>
          </cell>
          <cell r="I35974">
            <v>10650013</v>
          </cell>
          <cell r="J35974">
            <v>46029</v>
          </cell>
          <cell r="K35974" t="str">
            <v>In Transit Await Delivery Information</v>
          </cell>
        </row>
        <row r="35975">
          <cell r="A35975">
            <v>53624352946</v>
          </cell>
          <cell r="B35975" t="str">
            <v> </v>
          </cell>
          <cell r="C35975" t="str">
            <v> </v>
          </cell>
          <cell r="D35975">
            <v>46017</v>
          </cell>
          <cell r="E35975" t="str">
            <v xml:space="preserve">NOIDA                    </v>
          </cell>
          <cell r="F35975" t="str">
            <v xml:space="preserve">LUCKNOW        </v>
          </cell>
          <cell r="G35975" t="str">
            <v xml:space="preserve">Mr.sundaram Sahu    </v>
          </cell>
          <cell r="H35975">
            <v>1</v>
          </cell>
          <cell r="I35975">
            <v>10651070</v>
          </cell>
          <cell r="J35975">
            <v>46020</v>
          </cell>
          <cell r="K35975" t="str">
            <v>In Transit Await Delivery Information</v>
          </cell>
        </row>
        <row r="35976">
          <cell r="A35976">
            <v>53624352935</v>
          </cell>
          <cell r="B35976" t="str">
            <v> </v>
          </cell>
          <cell r="C35976" t="str">
            <v> </v>
          </cell>
          <cell r="D35976">
            <v>46017</v>
          </cell>
          <cell r="E35976" t="str">
            <v xml:space="preserve">NOIDA                    </v>
          </cell>
          <cell r="F35976" t="str">
            <v xml:space="preserve">PALWAL         </v>
          </cell>
          <cell r="G35976" t="str">
            <v xml:space="preserve">Ms.jyoti Sharma     </v>
          </cell>
          <cell r="H35976">
            <v>1</v>
          </cell>
          <cell r="I35976">
            <v>10633935</v>
          </cell>
          <cell r="J35976">
            <v>46020</v>
          </cell>
          <cell r="K35976" t="str">
            <v>In Transit Await Delivery Information</v>
          </cell>
        </row>
        <row r="35977">
          <cell r="A35977">
            <v>53624352924</v>
          </cell>
          <cell r="B35977" t="str">
            <v> </v>
          </cell>
          <cell r="C35977" t="str">
            <v> </v>
          </cell>
          <cell r="D35977">
            <v>46017</v>
          </cell>
          <cell r="E35977" t="str">
            <v xml:space="preserve">NOIDA                    </v>
          </cell>
          <cell r="F35977" t="str">
            <v xml:space="preserve">PAONTA SAHIB   </v>
          </cell>
          <cell r="G35977" t="str">
            <v xml:space="preserve">Mr.aman Gupta       </v>
          </cell>
          <cell r="H35977">
            <v>1</v>
          </cell>
          <cell r="I35977">
            <v>10642376</v>
          </cell>
          <cell r="J35977">
            <v>46020</v>
          </cell>
          <cell r="K35977" t="str">
            <v>In Transit Await Delivery Information</v>
          </cell>
        </row>
        <row r="35978">
          <cell r="A35978">
            <v>53624352913</v>
          </cell>
          <cell r="B35978" t="str">
            <v> </v>
          </cell>
          <cell r="C35978" t="str">
            <v> </v>
          </cell>
          <cell r="D35978">
            <v>46017</v>
          </cell>
          <cell r="E35978" t="str">
            <v xml:space="preserve">NOIDA                    </v>
          </cell>
          <cell r="F35978" t="str">
            <v xml:space="preserve">NEW DELHI      </v>
          </cell>
          <cell r="G35978" t="str">
            <v xml:space="preserve">Mr aslam Ghaffar    </v>
          </cell>
          <cell r="H35978">
            <v>2</v>
          </cell>
          <cell r="I35978">
            <v>10625398</v>
          </cell>
          <cell r="J35978">
            <v>46020</v>
          </cell>
          <cell r="K35978" t="str">
            <v>In Transit Await Delivery Information</v>
          </cell>
        </row>
        <row r="35979">
          <cell r="A35979">
            <v>53624352902</v>
          </cell>
          <cell r="B35979" t="str">
            <v> </v>
          </cell>
          <cell r="C35979" t="str">
            <v> </v>
          </cell>
          <cell r="D35979">
            <v>46017</v>
          </cell>
          <cell r="E35979" t="str">
            <v xml:space="preserve">NOIDA                    </v>
          </cell>
          <cell r="F35979" t="str">
            <v xml:space="preserve">TAHLIWAL       </v>
          </cell>
          <cell r="G35979" t="str">
            <v xml:space="preserve">Mr.balwinder Singh  </v>
          </cell>
          <cell r="H35979">
            <v>1</v>
          </cell>
          <cell r="I35979" t="str">
            <v xml:space="preserve">10626482a           </v>
          </cell>
          <cell r="J35979">
            <v>46020</v>
          </cell>
          <cell r="K35979" t="str">
            <v>In Transit Await Delivery Information</v>
          </cell>
        </row>
        <row r="35980">
          <cell r="A35980">
            <v>53624352891</v>
          </cell>
          <cell r="B35980" t="str">
            <v> </v>
          </cell>
          <cell r="C35980" t="str">
            <v> </v>
          </cell>
          <cell r="D35980">
            <v>46017</v>
          </cell>
          <cell r="E35980" t="str">
            <v xml:space="preserve">NOIDA                    </v>
          </cell>
          <cell r="F35980" t="str">
            <v xml:space="preserve">TAHLIWAL       </v>
          </cell>
          <cell r="G35980" t="str">
            <v xml:space="preserve">Mr balwinder Singh  </v>
          </cell>
          <cell r="H35980">
            <v>1</v>
          </cell>
          <cell r="I35980">
            <v>10626482</v>
          </cell>
          <cell r="J35980">
            <v>46020</v>
          </cell>
          <cell r="K35980" t="str">
            <v>In Transit Await Delivery Information</v>
          </cell>
        </row>
        <row r="35981">
          <cell r="A35981">
            <v>53624352880</v>
          </cell>
          <cell r="B35981" t="str">
            <v> </v>
          </cell>
          <cell r="C35981" t="str">
            <v> </v>
          </cell>
          <cell r="D35981">
            <v>46017</v>
          </cell>
          <cell r="E35981" t="str">
            <v xml:space="preserve">NOIDA                    </v>
          </cell>
          <cell r="F35981" t="str">
            <v xml:space="preserve">MYSURU         </v>
          </cell>
          <cell r="G35981" t="str">
            <v xml:space="preserve">Mr raviprakash M B  </v>
          </cell>
          <cell r="H35981">
            <v>1</v>
          </cell>
          <cell r="I35981">
            <v>10626758</v>
          </cell>
          <cell r="J35981">
            <v>46023</v>
          </cell>
          <cell r="K35981" t="str">
            <v>In Transit Await Delivery Information</v>
          </cell>
        </row>
        <row r="35982">
          <cell r="A35982">
            <v>53624352876</v>
          </cell>
          <cell r="B35982" t="str">
            <v> </v>
          </cell>
          <cell r="C35982" t="str">
            <v> </v>
          </cell>
          <cell r="D35982">
            <v>46017</v>
          </cell>
          <cell r="E35982" t="str">
            <v xml:space="preserve">NOIDA                    </v>
          </cell>
          <cell r="F35982" t="str">
            <v xml:space="preserve">BENGALURU      </v>
          </cell>
          <cell r="G35982" t="str">
            <v xml:space="preserve">Mathi               </v>
          </cell>
          <cell r="H35982">
            <v>1</v>
          </cell>
          <cell r="I35982">
            <v>70168</v>
          </cell>
          <cell r="J35982">
            <v>46023</v>
          </cell>
          <cell r="K35982" t="str">
            <v>In Transit Await Delivery Information</v>
          </cell>
        </row>
        <row r="35983">
          <cell r="A35983">
            <v>53624352843</v>
          </cell>
          <cell r="B35983" t="str">
            <v> </v>
          </cell>
          <cell r="C35983" t="str">
            <v> </v>
          </cell>
          <cell r="D35983">
            <v>46017</v>
          </cell>
          <cell r="E35983" t="str">
            <v xml:space="preserve">NOIDA                    </v>
          </cell>
          <cell r="F35983" t="str">
            <v xml:space="preserve">MUMBAI         </v>
          </cell>
          <cell r="G35983" t="str">
            <v xml:space="preserve">Vivek Singh         </v>
          </cell>
          <cell r="H35983">
            <v>1</v>
          </cell>
          <cell r="I35983" t="str">
            <v xml:space="preserve">402-1507093-4376368 </v>
          </cell>
          <cell r="J35983">
            <v>46022</v>
          </cell>
          <cell r="K35983" t="str">
            <v>In Transit Await Delivery Information</v>
          </cell>
        </row>
        <row r="35984">
          <cell r="A35984">
            <v>53624352821</v>
          </cell>
          <cell r="B35984" t="str">
            <v> </v>
          </cell>
          <cell r="C35984" t="str">
            <v> </v>
          </cell>
          <cell r="D35984">
            <v>46017</v>
          </cell>
          <cell r="E35984" t="str">
            <v xml:space="preserve">NOIDA                    </v>
          </cell>
          <cell r="F35984" t="str">
            <v xml:space="preserve">MOSHI          </v>
          </cell>
          <cell r="G35984" t="str">
            <v xml:space="preserve">Vishal Mahadik      </v>
          </cell>
          <cell r="H35984">
            <v>1</v>
          </cell>
          <cell r="I35984" t="str">
            <v>OD436348356888705100</v>
          </cell>
          <cell r="J35984">
            <v>46022</v>
          </cell>
          <cell r="K35984" t="str">
            <v>In Transit Await Delivery Information</v>
          </cell>
        </row>
        <row r="35985">
          <cell r="A35985">
            <v>53624352810</v>
          </cell>
          <cell r="B35985" t="str">
            <v> </v>
          </cell>
          <cell r="C35985" t="str">
            <v> </v>
          </cell>
          <cell r="D35985">
            <v>46017</v>
          </cell>
          <cell r="E35985" t="str">
            <v xml:space="preserve">NOIDA                    </v>
          </cell>
          <cell r="F35985" t="str">
            <v xml:space="preserve">AHMEDABAD      </v>
          </cell>
          <cell r="G35985" t="str">
            <v xml:space="preserve">Veda Trivedi        </v>
          </cell>
          <cell r="H35985">
            <v>1</v>
          </cell>
          <cell r="I35985" t="str">
            <v xml:space="preserve">403-7576140-4832315 </v>
          </cell>
          <cell r="J35985">
            <v>46021</v>
          </cell>
          <cell r="K35985" t="str">
            <v>In Transit Await Delivery Information</v>
          </cell>
        </row>
        <row r="35986">
          <cell r="A35986">
            <v>53624352784</v>
          </cell>
          <cell r="B35986" t="str">
            <v> </v>
          </cell>
          <cell r="C35986" t="str">
            <v> </v>
          </cell>
          <cell r="D35986">
            <v>46017</v>
          </cell>
          <cell r="E35986" t="str">
            <v xml:space="preserve">NOIDA                    </v>
          </cell>
          <cell r="F35986" t="str">
            <v xml:space="preserve">BENGALURU      </v>
          </cell>
          <cell r="G35986" t="str">
            <v xml:space="preserve">Yashwanth kumar     </v>
          </cell>
          <cell r="H35986">
            <v>1</v>
          </cell>
          <cell r="I35986" t="str">
            <v xml:space="preserve">407-4833751-8558753 </v>
          </cell>
          <cell r="J35986">
            <v>46023</v>
          </cell>
          <cell r="K35986" t="str">
            <v>In Transit Await Delivery Information</v>
          </cell>
        </row>
        <row r="35987">
          <cell r="A35987">
            <v>53624352773</v>
          </cell>
          <cell r="B35987" t="str">
            <v> </v>
          </cell>
          <cell r="C35987" t="str">
            <v> </v>
          </cell>
          <cell r="D35987">
            <v>46017</v>
          </cell>
          <cell r="E35987" t="str">
            <v xml:space="preserve">NOIDA                    </v>
          </cell>
          <cell r="F35987" t="str">
            <v xml:space="preserve">GOA            </v>
          </cell>
          <cell r="G35987" t="str">
            <v>Vaishali Mangrish La</v>
          </cell>
          <cell r="H35987">
            <v>2</v>
          </cell>
          <cell r="I35987" t="str">
            <v>UL6948E54901E23DFFE4</v>
          </cell>
          <cell r="J35987">
            <v>46022</v>
          </cell>
          <cell r="K35987" t="str">
            <v>In Transit Await Delivery Information</v>
          </cell>
        </row>
        <row r="35988">
          <cell r="A35988">
            <v>53624352762</v>
          </cell>
          <cell r="B35988" t="str">
            <v> </v>
          </cell>
          <cell r="C35988" t="str">
            <v> </v>
          </cell>
          <cell r="D35988">
            <v>46017</v>
          </cell>
          <cell r="E35988" t="str">
            <v xml:space="preserve">NOIDA                    </v>
          </cell>
          <cell r="F35988" t="str">
            <v xml:space="preserve">PATNA          </v>
          </cell>
          <cell r="G35988" t="str">
            <v xml:space="preserve">Tanweerul haque     </v>
          </cell>
          <cell r="H35988">
            <v>2</v>
          </cell>
          <cell r="I35988" t="str">
            <v xml:space="preserve">402-2146230-8866760 </v>
          </cell>
          <cell r="J35988">
            <v>46021</v>
          </cell>
          <cell r="K35988" t="str">
            <v>In Transit Await Delivery Information</v>
          </cell>
        </row>
        <row r="35989">
          <cell r="A35989">
            <v>53624352751</v>
          </cell>
          <cell r="B35989" t="str">
            <v> </v>
          </cell>
          <cell r="C35989" t="str">
            <v> </v>
          </cell>
          <cell r="D35989">
            <v>46017</v>
          </cell>
          <cell r="E35989" t="str">
            <v xml:space="preserve">NOIDA                    </v>
          </cell>
          <cell r="F35989" t="str">
            <v xml:space="preserve">KOCHI          </v>
          </cell>
          <cell r="G35989" t="str">
            <v xml:space="preserve">T A Kalam           </v>
          </cell>
          <cell r="H35989">
            <v>1</v>
          </cell>
          <cell r="I35989" t="str">
            <v>OD336350348261073100</v>
          </cell>
          <cell r="J35989">
            <v>46024</v>
          </cell>
          <cell r="K35989" t="str">
            <v>In Transit Await Delivery Information</v>
          </cell>
        </row>
        <row r="35990">
          <cell r="A35990">
            <v>53624352740</v>
          </cell>
          <cell r="B35990" t="str">
            <v> </v>
          </cell>
          <cell r="C35990" t="str">
            <v> </v>
          </cell>
          <cell r="D35990">
            <v>46017</v>
          </cell>
          <cell r="E35990" t="str">
            <v xml:space="preserve">NOIDA                    </v>
          </cell>
          <cell r="F35990" t="str">
            <v xml:space="preserve">HYDERABAD      </v>
          </cell>
          <cell r="G35990" t="str">
            <v xml:space="preserve">Swapna Annapureddy  </v>
          </cell>
          <cell r="H35990">
            <v>2</v>
          </cell>
          <cell r="I35990" t="str">
            <v>UL694BCA8701CD3DAA8C</v>
          </cell>
          <cell r="J35990">
            <v>46022</v>
          </cell>
          <cell r="K35990" t="str">
            <v>In Transit Await Delivery Information</v>
          </cell>
        </row>
        <row r="35991">
          <cell r="A35991">
            <v>53624352736</v>
          </cell>
          <cell r="B35991" t="str">
            <v> </v>
          </cell>
          <cell r="C35991" t="str">
            <v> </v>
          </cell>
          <cell r="D35991">
            <v>46017</v>
          </cell>
          <cell r="E35991" t="str">
            <v xml:space="preserve">NOIDA                    </v>
          </cell>
          <cell r="F35991" t="str">
            <v xml:space="preserve">HYDERABAD      </v>
          </cell>
          <cell r="G35991" t="str">
            <v xml:space="preserve">Sunitha P           </v>
          </cell>
          <cell r="H35991">
            <v>1</v>
          </cell>
          <cell r="I35991" t="str">
            <v>OD436345657746386100</v>
          </cell>
          <cell r="J35991">
            <v>46022</v>
          </cell>
          <cell r="K35991" t="str">
            <v>In Transit Await Delivery Information</v>
          </cell>
        </row>
        <row r="35992">
          <cell r="A35992">
            <v>53624352725</v>
          </cell>
          <cell r="B35992" t="str">
            <v> </v>
          </cell>
          <cell r="C35992" t="str">
            <v> </v>
          </cell>
          <cell r="D35992">
            <v>46017</v>
          </cell>
          <cell r="E35992" t="str">
            <v xml:space="preserve">NOIDA                    </v>
          </cell>
          <cell r="F35992" t="str">
            <v xml:space="preserve">HALDIA         </v>
          </cell>
          <cell r="G35992" t="str">
            <v xml:space="preserve">suresh kholiya      </v>
          </cell>
          <cell r="H35992">
            <v>1</v>
          </cell>
          <cell r="I35992" t="str">
            <v xml:space="preserve">BCOM-4588           </v>
          </cell>
          <cell r="J35992">
            <v>46022</v>
          </cell>
          <cell r="K35992" t="str">
            <v>In Transit Await Delivery Information</v>
          </cell>
        </row>
        <row r="35993">
          <cell r="A35993">
            <v>53624352714</v>
          </cell>
          <cell r="B35993" t="str">
            <v> </v>
          </cell>
          <cell r="C35993" t="str">
            <v> </v>
          </cell>
          <cell r="D35993">
            <v>46017</v>
          </cell>
          <cell r="E35993" t="str">
            <v xml:space="preserve">NOIDA                    </v>
          </cell>
          <cell r="F35993" t="str">
            <v xml:space="preserve">CHENNAI        </v>
          </cell>
          <cell r="G35993" t="str">
            <v xml:space="preserve">Shradha R           </v>
          </cell>
          <cell r="H35993">
            <v>1</v>
          </cell>
          <cell r="I35993" t="str">
            <v xml:space="preserve">404-3931627-8028307 </v>
          </cell>
          <cell r="J35993">
            <v>46022</v>
          </cell>
          <cell r="K35993" t="str">
            <v>In Transit Await Delivery Information</v>
          </cell>
        </row>
        <row r="35994">
          <cell r="A35994">
            <v>53624352703</v>
          </cell>
          <cell r="B35994" t="str">
            <v> </v>
          </cell>
          <cell r="C35994" t="str">
            <v> </v>
          </cell>
          <cell r="D35994">
            <v>46017</v>
          </cell>
          <cell r="E35994" t="str">
            <v xml:space="preserve">NOIDA                    </v>
          </cell>
          <cell r="F35994" t="str">
            <v xml:space="preserve">AGARTALA       </v>
          </cell>
          <cell r="G35994" t="str">
            <v xml:space="preserve">Shauli Roy          </v>
          </cell>
          <cell r="H35994">
            <v>2</v>
          </cell>
          <cell r="I35994" t="str">
            <v xml:space="preserve">407-2394474-9314726 </v>
          </cell>
          <cell r="J35994">
            <v>46029</v>
          </cell>
          <cell r="K35994" t="str">
            <v>In Transit Await Delivery Information</v>
          </cell>
        </row>
        <row r="35995">
          <cell r="A35995">
            <v>53624352692</v>
          </cell>
          <cell r="B35995" t="str">
            <v> </v>
          </cell>
          <cell r="C35995" t="str">
            <v> </v>
          </cell>
          <cell r="D35995">
            <v>46017</v>
          </cell>
          <cell r="E35995" t="str">
            <v xml:space="preserve">NOIDA                    </v>
          </cell>
          <cell r="F35995" t="str">
            <v xml:space="preserve">NANDED         </v>
          </cell>
          <cell r="G35995" t="str">
            <v xml:space="preserve">Shailesh Mandadi    </v>
          </cell>
          <cell r="H35995">
            <v>1</v>
          </cell>
          <cell r="I35995" t="str">
            <v>OD336344189810024100</v>
          </cell>
          <cell r="J35995">
            <v>46023</v>
          </cell>
          <cell r="K35995" t="str">
            <v>In Transit Await Delivery Information</v>
          </cell>
        </row>
        <row r="35996">
          <cell r="A35996">
            <v>53624352681</v>
          </cell>
          <cell r="B35996" t="str">
            <v> </v>
          </cell>
          <cell r="C35996" t="str">
            <v> </v>
          </cell>
          <cell r="D35996">
            <v>46017</v>
          </cell>
          <cell r="E35996" t="str">
            <v xml:space="preserve">NOIDA                    </v>
          </cell>
          <cell r="F35996" t="str">
            <v xml:space="preserve">COIMBATORE     </v>
          </cell>
          <cell r="G35996" t="str">
            <v xml:space="preserve">Suresh Kumar        </v>
          </cell>
          <cell r="H35996">
            <v>3</v>
          </cell>
          <cell r="I35996" t="str">
            <v xml:space="preserve">405-0696138-6641100 </v>
          </cell>
          <cell r="J35996">
            <v>46023</v>
          </cell>
          <cell r="K35996" t="str">
            <v>In Transit Await Delivery Information</v>
          </cell>
        </row>
        <row r="35997">
          <cell r="A35997">
            <v>53624352670</v>
          </cell>
          <cell r="B35997" t="str">
            <v> </v>
          </cell>
          <cell r="C35997" t="str">
            <v> </v>
          </cell>
          <cell r="D35997">
            <v>46017</v>
          </cell>
          <cell r="E35997" t="str">
            <v xml:space="preserve">NOIDA                    </v>
          </cell>
          <cell r="F35997" t="str">
            <v xml:space="preserve">CHIDAMBARAM    </v>
          </cell>
          <cell r="G35997" t="str">
            <v xml:space="preserve">s sethupathy        </v>
          </cell>
          <cell r="H35997">
            <v>2</v>
          </cell>
          <cell r="I35997" t="str">
            <v xml:space="preserve">405-0373479-6501146 </v>
          </cell>
          <cell r="J35997">
            <v>46024</v>
          </cell>
          <cell r="K35997" t="str">
            <v>In Transit Await Delivery Information</v>
          </cell>
        </row>
        <row r="35998">
          <cell r="A35998">
            <v>53624352633</v>
          </cell>
          <cell r="B35998" t="str">
            <v> </v>
          </cell>
          <cell r="C35998" t="str">
            <v> </v>
          </cell>
          <cell r="D35998">
            <v>46017</v>
          </cell>
          <cell r="E35998" t="str">
            <v xml:space="preserve">NOIDA                    </v>
          </cell>
          <cell r="F35998" t="str">
            <v xml:space="preserve">HYDERABAD      </v>
          </cell>
          <cell r="G35998" t="str">
            <v>Rajalakshmi Tatikkon</v>
          </cell>
          <cell r="H35998">
            <v>2</v>
          </cell>
          <cell r="I35998" t="str">
            <v>UL694A66640168135C58</v>
          </cell>
          <cell r="J35998">
            <v>46022</v>
          </cell>
          <cell r="K35998" t="str">
            <v>In Transit Await Delivery Information</v>
          </cell>
        </row>
        <row r="35999">
          <cell r="A35999">
            <v>53624352622</v>
          </cell>
          <cell r="B35999" t="str">
            <v> </v>
          </cell>
          <cell r="C35999" t="str">
            <v> </v>
          </cell>
          <cell r="D35999">
            <v>46017</v>
          </cell>
          <cell r="E35999" t="str">
            <v xml:space="preserve">NOIDA                    </v>
          </cell>
          <cell r="F35999" t="str">
            <v xml:space="preserve">BENGALURU      </v>
          </cell>
          <cell r="G35999" t="str">
            <v xml:space="preserve">Pushkar Waghdhare   </v>
          </cell>
          <cell r="H35999">
            <v>1</v>
          </cell>
          <cell r="I35999" t="str">
            <v xml:space="preserve">171-2141298-2949959 </v>
          </cell>
          <cell r="J35999">
            <v>46023</v>
          </cell>
          <cell r="K35999" t="str">
            <v>In Transit Await Delivery Information</v>
          </cell>
        </row>
        <row r="36000">
          <cell r="A36000">
            <v>53624352611</v>
          </cell>
          <cell r="B36000" t="str">
            <v> </v>
          </cell>
          <cell r="C36000" t="str">
            <v> </v>
          </cell>
          <cell r="D36000">
            <v>46017</v>
          </cell>
          <cell r="E36000" t="str">
            <v xml:space="preserve">NOIDA                    </v>
          </cell>
          <cell r="F36000" t="str">
            <v xml:space="preserve">GWALIOR        </v>
          </cell>
          <cell r="G36000" t="str">
            <v xml:space="preserve">Priyanka sharma     </v>
          </cell>
          <cell r="H36000">
            <v>1</v>
          </cell>
          <cell r="I36000" t="str">
            <v xml:space="preserve">402-7998042-5445116 </v>
          </cell>
          <cell r="J36000">
            <v>46020</v>
          </cell>
          <cell r="K36000" t="str">
            <v>In Transit Await Delivery Information</v>
          </cell>
        </row>
        <row r="36001">
          <cell r="A36001">
            <v>53624352596</v>
          </cell>
          <cell r="B36001" t="str">
            <v> </v>
          </cell>
          <cell r="C36001" t="str">
            <v> </v>
          </cell>
          <cell r="D36001">
            <v>46017</v>
          </cell>
          <cell r="E36001" t="str">
            <v xml:space="preserve">NOIDA                    </v>
          </cell>
          <cell r="F36001" t="str">
            <v xml:space="preserve">MUMBAI         </v>
          </cell>
          <cell r="G36001" t="str">
            <v xml:space="preserve">priyadarshini patil </v>
          </cell>
          <cell r="H36001">
            <v>1</v>
          </cell>
          <cell r="I36001" t="str">
            <v>UL6948E6D10199CCD64F</v>
          </cell>
          <cell r="J36001">
            <v>46022</v>
          </cell>
          <cell r="K36001" t="str">
            <v>In Transit Await Delivery Information</v>
          </cell>
        </row>
        <row r="36002">
          <cell r="A36002">
            <v>53624352585</v>
          </cell>
          <cell r="B36002" t="str">
            <v> </v>
          </cell>
          <cell r="C36002" t="str">
            <v> </v>
          </cell>
          <cell r="D36002">
            <v>46017</v>
          </cell>
          <cell r="E36002" t="str">
            <v xml:space="preserve">NOIDA                    </v>
          </cell>
          <cell r="F36002" t="str">
            <v xml:space="preserve">DULIAJAN       </v>
          </cell>
          <cell r="G36002" t="str">
            <v xml:space="preserve">Pranjit Buragohain  </v>
          </cell>
          <cell r="H36002">
            <v>1</v>
          </cell>
          <cell r="I36002" t="str">
            <v xml:space="preserve">407-7870336-1484368 </v>
          </cell>
          <cell r="J36002">
            <v>46027</v>
          </cell>
          <cell r="K36002" t="str">
            <v>In Transit Await Delivery Information</v>
          </cell>
        </row>
        <row r="36003">
          <cell r="A36003">
            <v>53624352574</v>
          </cell>
          <cell r="B36003" t="str">
            <v> </v>
          </cell>
          <cell r="C36003" t="str">
            <v> </v>
          </cell>
          <cell r="D36003">
            <v>46017</v>
          </cell>
          <cell r="E36003" t="str">
            <v xml:space="preserve">NOIDA                    </v>
          </cell>
          <cell r="F36003" t="str">
            <v xml:space="preserve">KOLKATA        </v>
          </cell>
          <cell r="G36003" t="str">
            <v xml:space="preserve">Praneet Surana      </v>
          </cell>
          <cell r="H36003">
            <v>1</v>
          </cell>
          <cell r="I36003" t="str">
            <v>OD336350773978310100</v>
          </cell>
          <cell r="J36003">
            <v>46022</v>
          </cell>
          <cell r="K36003" t="str">
            <v>In Transit Await Delivery Information</v>
          </cell>
        </row>
        <row r="36004">
          <cell r="A36004">
            <v>53624352563</v>
          </cell>
          <cell r="B36004" t="str">
            <v> </v>
          </cell>
          <cell r="C36004" t="str">
            <v> </v>
          </cell>
          <cell r="D36004">
            <v>46017</v>
          </cell>
          <cell r="E36004" t="str">
            <v xml:space="preserve">NOIDA                    </v>
          </cell>
          <cell r="F36004" t="str">
            <v xml:space="preserve">MUMBAI         </v>
          </cell>
          <cell r="G36004" t="str">
            <v>Prakash Laxman.walav</v>
          </cell>
          <cell r="H36004">
            <v>1</v>
          </cell>
          <cell r="I36004" t="str">
            <v xml:space="preserve">404-9466339-3058760 </v>
          </cell>
          <cell r="J36004">
            <v>46022</v>
          </cell>
          <cell r="K36004" t="str">
            <v>In Transit Await Delivery Information</v>
          </cell>
        </row>
        <row r="36005">
          <cell r="A36005">
            <v>53624352552</v>
          </cell>
          <cell r="B36005" t="str">
            <v> </v>
          </cell>
          <cell r="C36005" t="str">
            <v> </v>
          </cell>
          <cell r="D36005">
            <v>46017</v>
          </cell>
          <cell r="E36005" t="str">
            <v xml:space="preserve">NOIDA                    </v>
          </cell>
          <cell r="F36005" t="str">
            <v xml:space="preserve">RANCHI         </v>
          </cell>
          <cell r="G36005" t="str">
            <v xml:space="preserve">Pawan Arya          </v>
          </cell>
          <cell r="H36005">
            <v>1</v>
          </cell>
          <cell r="I36005" t="str">
            <v>OD336344447416792100</v>
          </cell>
          <cell r="J36005">
            <v>46024</v>
          </cell>
          <cell r="K36005" t="str">
            <v>In Transit Await Delivery Information</v>
          </cell>
        </row>
        <row r="36006">
          <cell r="A36006">
            <v>53624352541</v>
          </cell>
          <cell r="B36006" t="str">
            <v> </v>
          </cell>
          <cell r="C36006" t="str">
            <v> </v>
          </cell>
          <cell r="D36006">
            <v>46017</v>
          </cell>
          <cell r="E36006" t="str">
            <v xml:space="preserve">NOIDA                    </v>
          </cell>
          <cell r="F36006" t="str">
            <v xml:space="preserve">SAMBALPUR      </v>
          </cell>
          <cell r="G36006" t="str">
            <v xml:space="preserve">Nikita agarwal      </v>
          </cell>
          <cell r="H36006">
            <v>1</v>
          </cell>
          <cell r="I36006" t="str">
            <v>408-4007168-0105936a</v>
          </cell>
          <cell r="J36006">
            <v>46023</v>
          </cell>
          <cell r="K36006" t="str">
            <v>In Transit Await Delivery Information</v>
          </cell>
        </row>
        <row r="36007">
          <cell r="A36007">
            <v>53624352530</v>
          </cell>
          <cell r="B36007" t="str">
            <v> </v>
          </cell>
          <cell r="C36007" t="str">
            <v> </v>
          </cell>
          <cell r="D36007">
            <v>46017</v>
          </cell>
          <cell r="E36007" t="str">
            <v xml:space="preserve">NOIDA                    </v>
          </cell>
          <cell r="F36007" t="str">
            <v xml:space="preserve">SAMBALPUR      </v>
          </cell>
          <cell r="G36007" t="str">
            <v xml:space="preserve">Nikita agarwal      </v>
          </cell>
          <cell r="H36007">
            <v>1</v>
          </cell>
          <cell r="I36007" t="str">
            <v xml:space="preserve">408-4007168-0105936 </v>
          </cell>
          <cell r="J36007">
            <v>46023</v>
          </cell>
          <cell r="K36007" t="str">
            <v>In Transit Await Delivery Information</v>
          </cell>
        </row>
        <row r="36008">
          <cell r="A36008">
            <v>53624352526</v>
          </cell>
          <cell r="B36008" t="str">
            <v> </v>
          </cell>
          <cell r="C36008" t="str">
            <v> </v>
          </cell>
          <cell r="D36008">
            <v>46017</v>
          </cell>
          <cell r="E36008" t="str">
            <v xml:space="preserve">NOIDA                    </v>
          </cell>
          <cell r="F36008" t="str">
            <v xml:space="preserve">BHOPAL         </v>
          </cell>
          <cell r="G36008" t="str">
            <v xml:space="preserve">Neha Shukla         </v>
          </cell>
          <cell r="H36008">
            <v>1</v>
          </cell>
          <cell r="I36008" t="str">
            <v xml:space="preserve">171-1670160-6997130 </v>
          </cell>
          <cell r="J36008">
            <v>46021</v>
          </cell>
          <cell r="K36008" t="str">
            <v>In Transit Await Delivery Information</v>
          </cell>
        </row>
        <row r="36009">
          <cell r="A36009">
            <v>53624352493</v>
          </cell>
          <cell r="B36009" t="str">
            <v> </v>
          </cell>
          <cell r="C36009" t="str">
            <v> </v>
          </cell>
          <cell r="D36009">
            <v>46017</v>
          </cell>
          <cell r="E36009" t="str">
            <v xml:space="preserve">NOIDA                    </v>
          </cell>
          <cell r="F36009" t="str">
            <v xml:space="preserve">BENGALURU      </v>
          </cell>
          <cell r="G36009" t="str">
            <v xml:space="preserve">Navaneeth AK        </v>
          </cell>
          <cell r="H36009">
            <v>1</v>
          </cell>
          <cell r="I36009" t="str">
            <v>UL694A4618011B941D60</v>
          </cell>
          <cell r="J36009">
            <v>46023</v>
          </cell>
          <cell r="K36009" t="str">
            <v>In Transit Await Delivery Information</v>
          </cell>
        </row>
        <row r="36010">
          <cell r="A36010">
            <v>53624352482</v>
          </cell>
          <cell r="B36010" t="str">
            <v> </v>
          </cell>
          <cell r="C36010" t="str">
            <v> </v>
          </cell>
          <cell r="D36010">
            <v>46017</v>
          </cell>
          <cell r="E36010" t="str">
            <v xml:space="preserve">NOIDA                    </v>
          </cell>
          <cell r="F36010" t="str">
            <v xml:space="preserve">NAVIMUMBAI     </v>
          </cell>
          <cell r="G36010" t="str">
            <v xml:space="preserve">Mrs Shashi Mishra   </v>
          </cell>
          <cell r="H36010">
            <v>2</v>
          </cell>
          <cell r="I36010" t="str">
            <v xml:space="preserve">405-5050298-3987523 </v>
          </cell>
          <cell r="J36010">
            <v>46022</v>
          </cell>
          <cell r="K36010" t="str">
            <v>In Transit Await Delivery Information</v>
          </cell>
        </row>
        <row r="36011">
          <cell r="A36011">
            <v>53624352456</v>
          </cell>
          <cell r="B36011" t="str">
            <v> </v>
          </cell>
          <cell r="C36011" t="str">
            <v> </v>
          </cell>
          <cell r="D36011">
            <v>46017</v>
          </cell>
          <cell r="E36011" t="str">
            <v xml:space="preserve">NOIDA                    </v>
          </cell>
          <cell r="F36011" t="str">
            <v xml:space="preserve">ANKLESHWAR     </v>
          </cell>
          <cell r="G36011" t="str">
            <v xml:space="preserve">Mohit Yadav         </v>
          </cell>
          <cell r="H36011">
            <v>1</v>
          </cell>
          <cell r="I36011" t="str">
            <v>OD336343230148978100</v>
          </cell>
          <cell r="J36011">
            <v>46021</v>
          </cell>
          <cell r="K36011" t="str">
            <v>In Transit Await Delivery Information</v>
          </cell>
        </row>
        <row r="36012">
          <cell r="A36012">
            <v>53624352445</v>
          </cell>
          <cell r="B36012" t="str">
            <v> </v>
          </cell>
          <cell r="C36012" t="str">
            <v> </v>
          </cell>
          <cell r="D36012">
            <v>46017</v>
          </cell>
          <cell r="E36012" t="str">
            <v xml:space="preserve">NOIDA                    </v>
          </cell>
          <cell r="F36012" t="str">
            <v xml:space="preserve">TIRUPATI       </v>
          </cell>
          <cell r="G36012" t="str">
            <v xml:space="preserve">MC Hema             </v>
          </cell>
          <cell r="H36012">
            <v>1</v>
          </cell>
          <cell r="I36012" t="str">
            <v>OD436344812134419100</v>
          </cell>
          <cell r="J36012">
            <v>46023</v>
          </cell>
          <cell r="K36012" t="str">
            <v>In Transit Await Delivery Information</v>
          </cell>
        </row>
        <row r="36013">
          <cell r="A36013">
            <v>53624352434</v>
          </cell>
          <cell r="B36013" t="str">
            <v> </v>
          </cell>
          <cell r="C36013" t="str">
            <v> </v>
          </cell>
          <cell r="D36013">
            <v>46017</v>
          </cell>
          <cell r="E36013" t="str">
            <v xml:space="preserve">NOIDA                    </v>
          </cell>
          <cell r="F36013" t="str">
            <v xml:space="preserve">KOLKATA        </v>
          </cell>
          <cell r="G36013" t="str">
            <v xml:space="preserve">mayukh sengupta     </v>
          </cell>
          <cell r="H36013">
            <v>1</v>
          </cell>
          <cell r="I36013" t="str">
            <v>UL694C02A501EEEDC734</v>
          </cell>
          <cell r="J36013">
            <v>46022</v>
          </cell>
          <cell r="K36013" t="str">
            <v>In Transit Await Delivery Information</v>
          </cell>
        </row>
        <row r="36014">
          <cell r="A36014">
            <v>53624352423</v>
          </cell>
          <cell r="B36014" t="str">
            <v> </v>
          </cell>
          <cell r="C36014" t="str">
            <v> </v>
          </cell>
          <cell r="D36014">
            <v>46017</v>
          </cell>
          <cell r="E36014" t="str">
            <v xml:space="preserve">NOIDA                    </v>
          </cell>
          <cell r="F36014" t="str">
            <v xml:space="preserve">KOLKATA        </v>
          </cell>
          <cell r="G36014" t="str">
            <v xml:space="preserve">Manisha Chakraborty </v>
          </cell>
          <cell r="H36014">
            <v>1</v>
          </cell>
          <cell r="I36014" t="str">
            <v xml:space="preserve">407-4051912-5341116 </v>
          </cell>
          <cell r="J36014">
            <v>46022</v>
          </cell>
          <cell r="K36014" t="str">
            <v>In Transit Await Delivery Information</v>
          </cell>
        </row>
        <row r="36015">
          <cell r="A36015">
            <v>53624352390</v>
          </cell>
          <cell r="B36015" t="str">
            <v> </v>
          </cell>
          <cell r="C36015" t="str">
            <v> </v>
          </cell>
          <cell r="D36015">
            <v>46017</v>
          </cell>
          <cell r="E36015" t="str">
            <v xml:space="preserve">NOIDA                    </v>
          </cell>
          <cell r="F36015" t="str">
            <v xml:space="preserve">MUMBAI         </v>
          </cell>
          <cell r="G36015" t="str">
            <v xml:space="preserve">Maitri Asher        </v>
          </cell>
          <cell r="H36015">
            <v>1</v>
          </cell>
          <cell r="I36015" t="str">
            <v>UL694B6CE901337A3306</v>
          </cell>
          <cell r="J36015">
            <v>46022</v>
          </cell>
          <cell r="K36015" t="str">
            <v>In Transit Await Delivery Information</v>
          </cell>
        </row>
        <row r="36016">
          <cell r="A36016">
            <v>53624352375</v>
          </cell>
          <cell r="B36016" t="str">
            <v> </v>
          </cell>
          <cell r="C36016" t="str">
            <v> </v>
          </cell>
          <cell r="D36016">
            <v>46017</v>
          </cell>
          <cell r="E36016" t="str">
            <v xml:space="preserve">NOIDA                    </v>
          </cell>
          <cell r="F36016" t="str">
            <v xml:space="preserve">SHOLINGANALLUR </v>
          </cell>
          <cell r="G36016" t="str">
            <v xml:space="preserve">Krishnakumar Iyer   </v>
          </cell>
          <cell r="H36016">
            <v>1</v>
          </cell>
          <cell r="I36016" t="str">
            <v>UL6948DC8A0157233794</v>
          </cell>
          <cell r="J36016">
            <v>46022</v>
          </cell>
          <cell r="K36016" t="str">
            <v>In Transit Await Delivery Information</v>
          </cell>
        </row>
        <row r="36017">
          <cell r="A36017">
            <v>53624352364</v>
          </cell>
          <cell r="B36017" t="str">
            <v> </v>
          </cell>
          <cell r="C36017" t="str">
            <v> </v>
          </cell>
          <cell r="D36017">
            <v>46017</v>
          </cell>
          <cell r="E36017" t="str">
            <v xml:space="preserve">NOIDA                    </v>
          </cell>
          <cell r="F36017" t="str">
            <v xml:space="preserve">GARIA BDEL     </v>
          </cell>
          <cell r="G36017" t="str">
            <v>Khalij Mujtaba Raham</v>
          </cell>
          <cell r="H36017">
            <v>1</v>
          </cell>
          <cell r="I36017" t="str">
            <v>OD336347611776092100</v>
          </cell>
          <cell r="J36017">
            <v>46022</v>
          </cell>
          <cell r="K36017" t="str">
            <v>In Transit Await Delivery Information</v>
          </cell>
        </row>
        <row r="36018">
          <cell r="A36018">
            <v>53624352353</v>
          </cell>
          <cell r="B36018" t="str">
            <v> </v>
          </cell>
          <cell r="C36018" t="str">
            <v> </v>
          </cell>
          <cell r="D36018">
            <v>46017</v>
          </cell>
          <cell r="E36018" t="str">
            <v xml:space="preserve">NOIDA                    </v>
          </cell>
          <cell r="F36018" t="str">
            <v xml:space="preserve">DHARWAD        </v>
          </cell>
          <cell r="G36018" t="str">
            <v xml:space="preserve">JYOTIBA SHINDE      </v>
          </cell>
          <cell r="H36018">
            <v>1</v>
          </cell>
          <cell r="I36018" t="str">
            <v>OD436343525206534100</v>
          </cell>
          <cell r="J36018">
            <v>46022</v>
          </cell>
          <cell r="K36018" t="str">
            <v>In Transit Await Delivery Information</v>
          </cell>
        </row>
        <row r="36019">
          <cell r="A36019">
            <v>53624352342</v>
          </cell>
          <cell r="B36019" t="str">
            <v> </v>
          </cell>
          <cell r="C36019" t="str">
            <v> </v>
          </cell>
          <cell r="D36019">
            <v>46017</v>
          </cell>
          <cell r="E36019" t="str">
            <v xml:space="preserve">NOIDA                    </v>
          </cell>
          <cell r="F36019" t="str">
            <v xml:space="preserve">KOCHI          </v>
          </cell>
          <cell r="G36019" t="str">
            <v xml:space="preserve">John George         </v>
          </cell>
          <cell r="H36019">
            <v>1</v>
          </cell>
          <cell r="I36019" t="str">
            <v xml:space="preserve">407-7020661-2816306 </v>
          </cell>
          <cell r="J36019">
            <v>46024</v>
          </cell>
          <cell r="K36019" t="str">
            <v>In Transit Await Delivery Information</v>
          </cell>
        </row>
        <row r="36020">
          <cell r="A36020">
            <v>53624352331</v>
          </cell>
          <cell r="B36020" t="str">
            <v> </v>
          </cell>
          <cell r="C36020" t="str">
            <v> </v>
          </cell>
          <cell r="D36020">
            <v>46017</v>
          </cell>
          <cell r="E36020" t="str">
            <v xml:space="preserve">NOIDA                    </v>
          </cell>
          <cell r="F36020" t="str">
            <v xml:space="preserve">BENGALURU      </v>
          </cell>
          <cell r="G36020" t="str">
            <v xml:space="preserve">Jalaj Gautam        </v>
          </cell>
          <cell r="H36020">
            <v>1</v>
          </cell>
          <cell r="I36020" t="str">
            <v>OD336351046967247100</v>
          </cell>
          <cell r="J36020">
            <v>46023</v>
          </cell>
          <cell r="K36020" t="str">
            <v>In Transit Await Delivery Information</v>
          </cell>
        </row>
        <row r="36021">
          <cell r="A36021">
            <v>53624352320</v>
          </cell>
          <cell r="B36021" t="str">
            <v> </v>
          </cell>
          <cell r="C36021" t="str">
            <v> </v>
          </cell>
          <cell r="D36021">
            <v>46017</v>
          </cell>
          <cell r="E36021" t="str">
            <v xml:space="preserve">NOIDA                    </v>
          </cell>
          <cell r="F36021" t="str">
            <v xml:space="preserve">BENGALURU      </v>
          </cell>
          <cell r="G36021" t="str">
            <v xml:space="preserve">Geetha Karanth      </v>
          </cell>
          <cell r="H36021">
            <v>1</v>
          </cell>
          <cell r="I36021" t="str">
            <v>UL694A5FE701E7098415</v>
          </cell>
          <cell r="J36021">
            <v>46023</v>
          </cell>
          <cell r="K36021" t="str">
            <v>In Transit Await Delivery Information</v>
          </cell>
        </row>
        <row r="36022">
          <cell r="A36022">
            <v>53624352316</v>
          </cell>
          <cell r="B36022" t="str">
            <v> </v>
          </cell>
          <cell r="C36022" t="str">
            <v> </v>
          </cell>
          <cell r="D36022">
            <v>46017</v>
          </cell>
          <cell r="E36022" t="str">
            <v xml:space="preserve">NOIDA                    </v>
          </cell>
          <cell r="F36022" t="str">
            <v xml:space="preserve">PUNE           </v>
          </cell>
          <cell r="G36022" t="str">
            <v xml:space="preserve">FAIZAN MOHAMMED     </v>
          </cell>
          <cell r="H36022">
            <v>1</v>
          </cell>
          <cell r="I36022" t="str">
            <v>OD336344314481118100</v>
          </cell>
          <cell r="J36022">
            <v>46022</v>
          </cell>
          <cell r="K36022" t="str">
            <v>In Transit Await Delivery Information</v>
          </cell>
        </row>
        <row r="36023">
          <cell r="A36023">
            <v>53624352305</v>
          </cell>
          <cell r="B36023" t="str">
            <v> </v>
          </cell>
          <cell r="C36023" t="str">
            <v> </v>
          </cell>
          <cell r="D36023">
            <v>46017</v>
          </cell>
          <cell r="E36023" t="str">
            <v xml:space="preserve">NOIDA                    </v>
          </cell>
          <cell r="F36023" t="str">
            <v xml:space="preserve">HAJIPUR OFFICE </v>
          </cell>
          <cell r="G36023" t="str">
            <v xml:space="preserve">Dr. Neelu           </v>
          </cell>
          <cell r="H36023">
            <v>1</v>
          </cell>
          <cell r="I36023" t="str">
            <v xml:space="preserve">405-2554097-1059569 </v>
          </cell>
          <cell r="J36023">
            <v>46022</v>
          </cell>
          <cell r="K36023" t="str">
            <v>In Transit Await Delivery Information</v>
          </cell>
        </row>
        <row r="36024">
          <cell r="A36024">
            <v>53624352294</v>
          </cell>
          <cell r="B36024" t="str">
            <v> </v>
          </cell>
          <cell r="C36024" t="str">
            <v> </v>
          </cell>
          <cell r="D36024">
            <v>46017</v>
          </cell>
          <cell r="E36024" t="str">
            <v xml:space="preserve">NOIDA                    </v>
          </cell>
          <cell r="F36024" t="str">
            <v xml:space="preserve">NANDED         </v>
          </cell>
          <cell r="G36024" t="str">
            <v>DINANATH MAROTI BICC</v>
          </cell>
          <cell r="H36024">
            <v>1</v>
          </cell>
          <cell r="I36024" t="str">
            <v>OD336291163991460100</v>
          </cell>
          <cell r="J36024">
            <v>46023</v>
          </cell>
          <cell r="K36024" t="str">
            <v>In Transit Await Delivery Information</v>
          </cell>
        </row>
        <row r="36025">
          <cell r="A36025">
            <v>53624352283</v>
          </cell>
          <cell r="B36025" t="str">
            <v> </v>
          </cell>
          <cell r="C36025" t="str">
            <v> </v>
          </cell>
          <cell r="D36025">
            <v>46017</v>
          </cell>
          <cell r="E36025" t="str">
            <v xml:space="preserve">NOIDA                    </v>
          </cell>
          <cell r="F36025" t="str">
            <v xml:space="preserve">BENGALURU      </v>
          </cell>
          <cell r="G36025" t="str">
            <v xml:space="preserve">Chalan GC           </v>
          </cell>
          <cell r="H36025">
            <v>2</v>
          </cell>
          <cell r="I36025" t="str">
            <v>UL694CA2810173A38158</v>
          </cell>
          <cell r="J36025">
            <v>46023</v>
          </cell>
          <cell r="K36025" t="str">
            <v>In Transit Await Delivery Information</v>
          </cell>
        </row>
        <row r="36026">
          <cell r="A36026">
            <v>53624352272</v>
          </cell>
          <cell r="B36026" t="str">
            <v> </v>
          </cell>
          <cell r="C36026" t="str">
            <v> </v>
          </cell>
          <cell r="D36026">
            <v>46017</v>
          </cell>
          <cell r="E36026" t="str">
            <v xml:space="preserve">NOIDA                    </v>
          </cell>
          <cell r="F36026" t="str">
            <v xml:space="preserve">CHENNAI        </v>
          </cell>
          <cell r="G36026" t="str">
            <v xml:space="preserve">C S Kumar           </v>
          </cell>
          <cell r="H36026">
            <v>2</v>
          </cell>
          <cell r="I36026" t="str">
            <v>OD436349041243444100</v>
          </cell>
          <cell r="J36026">
            <v>46022</v>
          </cell>
          <cell r="K36026" t="str">
            <v>In Transit Await Delivery Information</v>
          </cell>
        </row>
        <row r="36027">
          <cell r="A36027">
            <v>53624352261</v>
          </cell>
          <cell r="B36027" t="str">
            <v> </v>
          </cell>
          <cell r="C36027" t="str">
            <v> </v>
          </cell>
          <cell r="D36027">
            <v>46017</v>
          </cell>
          <cell r="E36027" t="str">
            <v xml:space="preserve">NOIDA                    </v>
          </cell>
          <cell r="F36027" t="str">
            <v xml:space="preserve">AGARTALA       </v>
          </cell>
          <cell r="G36027" t="str">
            <v xml:space="preserve">Bishal Limbu        </v>
          </cell>
          <cell r="H36027">
            <v>1</v>
          </cell>
          <cell r="I36027" t="str">
            <v xml:space="preserve">407-8248560-6426734 </v>
          </cell>
          <cell r="J36027">
            <v>46029</v>
          </cell>
          <cell r="K36027" t="str">
            <v>In Transit Await Delivery Information</v>
          </cell>
        </row>
        <row r="36028">
          <cell r="A36028">
            <v>53624352235</v>
          </cell>
          <cell r="B36028" t="str">
            <v> </v>
          </cell>
          <cell r="C36028" t="str">
            <v> </v>
          </cell>
          <cell r="D36028">
            <v>46017</v>
          </cell>
          <cell r="E36028" t="str">
            <v xml:space="preserve">NOIDA                    </v>
          </cell>
          <cell r="F36028" t="str">
            <v xml:space="preserve">TIRUCHIRAPALLI </v>
          </cell>
          <cell r="G36028" t="str">
            <v xml:space="preserve">Bhagya devi         </v>
          </cell>
          <cell r="H36028">
            <v>1</v>
          </cell>
          <cell r="I36028" t="str">
            <v xml:space="preserve">404-0572997-0380356 </v>
          </cell>
          <cell r="J36028">
            <v>46023</v>
          </cell>
          <cell r="K36028" t="str">
            <v>In Transit Await Delivery Information</v>
          </cell>
        </row>
        <row r="36029">
          <cell r="A36029">
            <v>53624352224</v>
          </cell>
          <cell r="B36029" t="str">
            <v> </v>
          </cell>
          <cell r="C36029" t="str">
            <v> </v>
          </cell>
          <cell r="D36029">
            <v>46017</v>
          </cell>
          <cell r="E36029" t="str">
            <v xml:space="preserve">NOIDA                    </v>
          </cell>
          <cell r="F36029" t="str">
            <v xml:space="preserve">AHMEDABAD      </v>
          </cell>
          <cell r="G36029" t="str">
            <v xml:space="preserve">Aval Dalal          </v>
          </cell>
          <cell r="H36029">
            <v>1</v>
          </cell>
          <cell r="I36029" t="str">
            <v>UL694AA86101F70AA23A</v>
          </cell>
          <cell r="J36029">
            <v>46021</v>
          </cell>
          <cell r="K36029" t="str">
            <v>In Transit Await Delivery Information</v>
          </cell>
        </row>
        <row r="36030">
          <cell r="A36030">
            <v>53624352191</v>
          </cell>
          <cell r="B36030" t="str">
            <v> </v>
          </cell>
          <cell r="C36030" t="str">
            <v> </v>
          </cell>
          <cell r="D36030">
            <v>46017</v>
          </cell>
          <cell r="E36030" t="str">
            <v xml:space="preserve">NOIDA                    </v>
          </cell>
          <cell r="F36030" t="str">
            <v xml:space="preserve">COIMBATORE     </v>
          </cell>
          <cell r="G36030" t="str">
            <v xml:space="preserve">Arjun Saravana      </v>
          </cell>
          <cell r="H36030">
            <v>2</v>
          </cell>
          <cell r="I36030" t="str">
            <v>UL694B9413011C71DC5B</v>
          </cell>
          <cell r="J36030">
            <v>46023</v>
          </cell>
          <cell r="K36030" t="str">
            <v>In Transit Await Delivery Information</v>
          </cell>
        </row>
        <row r="36031">
          <cell r="A36031">
            <v>53624352180</v>
          </cell>
          <cell r="B36031" t="str">
            <v> </v>
          </cell>
          <cell r="C36031" t="str">
            <v> </v>
          </cell>
          <cell r="D36031">
            <v>46017</v>
          </cell>
          <cell r="E36031" t="str">
            <v xml:space="preserve">NOIDA                    </v>
          </cell>
          <cell r="F36031" t="str">
            <v xml:space="preserve">RAJKOT         </v>
          </cell>
          <cell r="G36031" t="str">
            <v xml:space="preserve">Anushka Agarwal     </v>
          </cell>
          <cell r="H36031">
            <v>1</v>
          </cell>
          <cell r="I36031" t="str">
            <v xml:space="preserve">403-5320851-2079534 </v>
          </cell>
          <cell r="J36031">
            <v>46021</v>
          </cell>
          <cell r="K36031" t="str">
            <v>In Transit Await Delivery Information</v>
          </cell>
        </row>
        <row r="36032">
          <cell r="A36032">
            <v>53624352176</v>
          </cell>
          <cell r="B36032" t="str">
            <v> </v>
          </cell>
          <cell r="C36032" t="str">
            <v> </v>
          </cell>
          <cell r="D36032">
            <v>46017</v>
          </cell>
          <cell r="E36032" t="str">
            <v xml:space="preserve">NOIDA                    </v>
          </cell>
          <cell r="F36032" t="str">
            <v xml:space="preserve">CHENNAI        </v>
          </cell>
          <cell r="G36032" t="str">
            <v xml:space="preserve">Arun S              </v>
          </cell>
          <cell r="H36032">
            <v>1</v>
          </cell>
          <cell r="I36032" t="str">
            <v>UL694A7CD6015495309A</v>
          </cell>
          <cell r="J36032">
            <v>46022</v>
          </cell>
          <cell r="K36032" t="str">
            <v>In Transit Await Delivery Information</v>
          </cell>
        </row>
        <row r="36033">
          <cell r="A36033">
            <v>53624352165</v>
          </cell>
          <cell r="B36033" t="str">
            <v> </v>
          </cell>
          <cell r="C36033" t="str">
            <v> </v>
          </cell>
          <cell r="D36033">
            <v>46017</v>
          </cell>
          <cell r="E36033" t="str">
            <v xml:space="preserve">NOIDA                    </v>
          </cell>
          <cell r="F36033" t="str">
            <v xml:space="preserve">HYDERABAD      </v>
          </cell>
          <cell r="G36033" t="str">
            <v xml:space="preserve">Amulya              </v>
          </cell>
          <cell r="H36033">
            <v>2</v>
          </cell>
          <cell r="I36033" t="str">
            <v xml:space="preserve">404-3909517-7912326 </v>
          </cell>
          <cell r="J36033">
            <v>46022</v>
          </cell>
          <cell r="K36033" t="str">
            <v>In Transit Await Delivery Information</v>
          </cell>
        </row>
        <row r="36034">
          <cell r="A36034">
            <v>53624352143</v>
          </cell>
          <cell r="B36034" t="str">
            <v> </v>
          </cell>
          <cell r="C36034" t="str">
            <v> </v>
          </cell>
          <cell r="D36034">
            <v>46017</v>
          </cell>
          <cell r="E36034" t="str">
            <v xml:space="preserve">NOIDA                    </v>
          </cell>
          <cell r="F36034" t="str">
            <v xml:space="preserve">DEHRADUN       </v>
          </cell>
          <cell r="G36034" t="str">
            <v xml:space="preserve">ANURAG RAWAT        </v>
          </cell>
          <cell r="H36034">
            <v>1</v>
          </cell>
          <cell r="I36034" t="str">
            <v xml:space="preserve">403-8439571-5517927 </v>
          </cell>
          <cell r="J36034">
            <v>46021</v>
          </cell>
          <cell r="K36034" t="str">
            <v>In Transit Await Delivery Information</v>
          </cell>
        </row>
        <row r="36035">
          <cell r="A36035">
            <v>53624352132</v>
          </cell>
          <cell r="B36035" t="str">
            <v> </v>
          </cell>
          <cell r="C36035" t="str">
            <v> </v>
          </cell>
          <cell r="D36035">
            <v>46017</v>
          </cell>
          <cell r="E36035" t="str">
            <v xml:space="preserve">NOIDA                    </v>
          </cell>
          <cell r="F36035" t="str">
            <v xml:space="preserve">CHENNAI        </v>
          </cell>
          <cell r="G36035" t="str">
            <v xml:space="preserve">Ashish Shaik        </v>
          </cell>
          <cell r="H36035">
            <v>1</v>
          </cell>
          <cell r="I36035" t="str">
            <v>OD336345412361701100</v>
          </cell>
          <cell r="J36035">
            <v>46022</v>
          </cell>
          <cell r="K36035" t="str">
            <v>In Transit Await Delivery Information</v>
          </cell>
        </row>
        <row r="36036">
          <cell r="A36036">
            <v>53624352121</v>
          </cell>
          <cell r="B36036" t="str">
            <v> </v>
          </cell>
          <cell r="C36036" t="str">
            <v> </v>
          </cell>
          <cell r="D36036">
            <v>46017</v>
          </cell>
          <cell r="E36036" t="str">
            <v xml:space="preserve">NOIDA                    </v>
          </cell>
          <cell r="F36036" t="str">
            <v xml:space="preserve">JAIPUR         </v>
          </cell>
          <cell r="G36036" t="str">
            <v xml:space="preserve">Ankur Sharma        </v>
          </cell>
          <cell r="H36036">
            <v>1</v>
          </cell>
          <cell r="I36036" t="str">
            <v xml:space="preserve">408-0501330-8860320 </v>
          </cell>
          <cell r="J36036">
            <v>46020</v>
          </cell>
          <cell r="K36036" t="str">
            <v>In Transit Await Delivery Information</v>
          </cell>
        </row>
        <row r="36037">
          <cell r="A36037">
            <v>53624352095</v>
          </cell>
          <cell r="B36037" t="str">
            <v> </v>
          </cell>
          <cell r="C36037" t="str">
            <v> </v>
          </cell>
          <cell r="D36037">
            <v>46017</v>
          </cell>
          <cell r="E36037" t="str">
            <v xml:space="preserve">NOIDA                    </v>
          </cell>
          <cell r="F36037" t="str">
            <v xml:space="preserve">PUNE           </v>
          </cell>
          <cell r="G36037" t="str">
            <v xml:space="preserve">ADITYA PARANJAPE    </v>
          </cell>
          <cell r="H36037">
            <v>1</v>
          </cell>
          <cell r="I36037" t="str">
            <v>UL694A38A40151815098</v>
          </cell>
          <cell r="J36037">
            <v>46022</v>
          </cell>
          <cell r="K36037" t="str">
            <v>In Transit Await Delivery Information</v>
          </cell>
        </row>
        <row r="36038">
          <cell r="A36038">
            <v>53624352084</v>
          </cell>
          <cell r="B36038" t="str">
            <v> </v>
          </cell>
          <cell r="C36038" t="str">
            <v> </v>
          </cell>
          <cell r="D36038">
            <v>46017</v>
          </cell>
          <cell r="E36038" t="str">
            <v xml:space="preserve">NOIDA                    </v>
          </cell>
          <cell r="F36038" t="str">
            <v xml:space="preserve">MUMBAI         </v>
          </cell>
          <cell r="G36038" t="str">
            <v xml:space="preserve">Alokananda Dasgupta </v>
          </cell>
          <cell r="H36038">
            <v>1</v>
          </cell>
          <cell r="I36038" t="str">
            <v xml:space="preserve">402-9560600-0072331 </v>
          </cell>
          <cell r="J36038">
            <v>46022</v>
          </cell>
          <cell r="K36038" t="str">
            <v>In Transit Await Delivery Information</v>
          </cell>
        </row>
        <row r="36039">
          <cell r="A36039">
            <v>53624175964</v>
          </cell>
          <cell r="B36039" t="str">
            <v> </v>
          </cell>
          <cell r="C36039" t="str">
            <v> </v>
          </cell>
          <cell r="D36039">
            <v>46017</v>
          </cell>
          <cell r="E36039" t="str">
            <v xml:space="preserve">NOIDA                    </v>
          </cell>
          <cell r="F36039" t="str">
            <v xml:space="preserve">AHMEDABAD      </v>
          </cell>
          <cell r="G36039" t="str">
            <v xml:space="preserve">Vaishali Shah       </v>
          </cell>
          <cell r="H36039">
            <v>1</v>
          </cell>
          <cell r="I36039" t="str">
            <v xml:space="preserve">408-7196199-9496335 </v>
          </cell>
          <cell r="J36039">
            <v>46021</v>
          </cell>
          <cell r="K36039" t="str">
            <v>In Transit Await Delivery Information</v>
          </cell>
        </row>
        <row r="36040">
          <cell r="A36040">
            <v>53622778112</v>
          </cell>
          <cell r="B36040" t="str">
            <v> </v>
          </cell>
          <cell r="C36040" t="str">
            <v> </v>
          </cell>
          <cell r="D36040">
            <v>46017</v>
          </cell>
          <cell r="E36040" t="str">
            <v xml:space="preserve">NOIDA                    </v>
          </cell>
          <cell r="F36040" t="str">
            <v xml:space="preserve">PUNE           </v>
          </cell>
          <cell r="G36040" t="str">
            <v xml:space="preserve">Pooja Rebba         </v>
          </cell>
          <cell r="H36040">
            <v>1</v>
          </cell>
          <cell r="I36040" t="str">
            <v>UL693C1AD9013A496052</v>
          </cell>
          <cell r="J36040">
            <v>46022</v>
          </cell>
          <cell r="K36040" t="str">
            <v>In Transit Await Delivery Information</v>
          </cell>
        </row>
        <row r="36041">
          <cell r="A36041">
            <v>20951047596</v>
          </cell>
          <cell r="B36041" t="str">
            <v> </v>
          </cell>
          <cell r="C36041" t="str">
            <v> </v>
          </cell>
          <cell r="D36041">
            <v>46017</v>
          </cell>
          <cell r="E36041" t="str">
            <v xml:space="preserve">NOIDA                    </v>
          </cell>
          <cell r="F36041" t="str">
            <v xml:space="preserve">DOMBIVALI      </v>
          </cell>
          <cell r="G36041" t="str">
            <v xml:space="preserve">Jackson Ignatius    </v>
          </cell>
          <cell r="H36041">
            <v>1</v>
          </cell>
          <cell r="I36041">
            <v>69982</v>
          </cell>
          <cell r="J36041">
            <v>46020</v>
          </cell>
          <cell r="K36041" t="str">
            <v>Shipment Out For Delivery</v>
          </cell>
        </row>
        <row r="36042">
          <cell r="A36042">
            <v>20951047585</v>
          </cell>
          <cell r="B36042" t="str">
            <v> </v>
          </cell>
          <cell r="C36042" t="str">
            <v> </v>
          </cell>
          <cell r="D36042">
            <v>46017</v>
          </cell>
          <cell r="E36042" t="str">
            <v xml:space="preserve">NOIDA                    </v>
          </cell>
          <cell r="F36042" t="str">
            <v xml:space="preserve">BENGALURU      </v>
          </cell>
          <cell r="G36042" t="str">
            <v xml:space="preserve">Lakshmi Prabha      </v>
          </cell>
          <cell r="H36042">
            <v>1</v>
          </cell>
          <cell r="I36042">
            <v>70209</v>
          </cell>
          <cell r="J36042">
            <v>46020</v>
          </cell>
          <cell r="K36042" t="str">
            <v>In Transit Await Delivery Information</v>
          </cell>
        </row>
        <row r="36043">
          <cell r="A36043">
            <v>20951047552</v>
          </cell>
          <cell r="B36043" t="str">
            <v> </v>
          </cell>
          <cell r="C36043" t="str">
            <v> </v>
          </cell>
          <cell r="D36043">
            <v>46017</v>
          </cell>
          <cell r="E36043" t="str">
            <v xml:space="preserve">NOIDA                    </v>
          </cell>
          <cell r="F36043" t="str">
            <v xml:space="preserve">SOHNA          </v>
          </cell>
          <cell r="G36043" t="str">
            <v xml:space="preserve">Khushboo Yadav      </v>
          </cell>
          <cell r="H36043">
            <v>1</v>
          </cell>
          <cell r="I36043">
            <v>70182</v>
          </cell>
          <cell r="J36043">
            <v>46020</v>
          </cell>
          <cell r="K36043" t="str">
            <v>Shipment Out For Delivery</v>
          </cell>
        </row>
        <row r="36044">
          <cell r="A36044">
            <v>20951047515</v>
          </cell>
          <cell r="B36044" t="str">
            <v> </v>
          </cell>
          <cell r="C36044" t="str">
            <v> </v>
          </cell>
          <cell r="D36044">
            <v>46017</v>
          </cell>
          <cell r="E36044" t="str">
            <v xml:space="preserve">NOIDA                    </v>
          </cell>
          <cell r="F36044" t="str">
            <v xml:space="preserve">NEW DELHI      </v>
          </cell>
          <cell r="G36044" t="str">
            <v xml:space="preserve">Girish jha          </v>
          </cell>
          <cell r="H36044">
            <v>1</v>
          </cell>
          <cell r="I36044">
            <v>70201</v>
          </cell>
          <cell r="J36044">
            <v>46020</v>
          </cell>
          <cell r="K36044" t="str">
            <v>Shipment Out For Delivery</v>
          </cell>
        </row>
        <row r="36045">
          <cell r="A36045">
            <v>20951047456</v>
          </cell>
          <cell r="B36045" t="str">
            <v> </v>
          </cell>
          <cell r="C36045" t="str">
            <v> </v>
          </cell>
          <cell r="D36045">
            <v>46017</v>
          </cell>
          <cell r="E36045" t="str">
            <v xml:space="preserve">NOIDA                    </v>
          </cell>
          <cell r="F36045" t="str">
            <v xml:space="preserve">PUNE           </v>
          </cell>
          <cell r="G36045" t="str">
            <v xml:space="preserve">Sudip kumar Mondal  </v>
          </cell>
          <cell r="H36045">
            <v>1</v>
          </cell>
          <cell r="I36045" t="str">
            <v xml:space="preserve">405-5503354-8699506 </v>
          </cell>
          <cell r="J36045">
            <v>46020</v>
          </cell>
          <cell r="K36045" t="str">
            <v>In Transit Await Delivery Information</v>
          </cell>
        </row>
        <row r="36046">
          <cell r="A36046">
            <v>20950370011</v>
          </cell>
          <cell r="B36046" t="str">
            <v> </v>
          </cell>
          <cell r="C36046" t="str">
            <v> </v>
          </cell>
          <cell r="D36046">
            <v>46017</v>
          </cell>
          <cell r="E36046" t="str">
            <v xml:space="preserve">NOIDA                    </v>
          </cell>
          <cell r="F36046" t="str">
            <v xml:space="preserve">LUCKNOW        </v>
          </cell>
          <cell r="G36046" t="str">
            <v>Mr amit Kumar Chauha</v>
          </cell>
          <cell r="H36046">
            <v>1</v>
          </cell>
          <cell r="I36046">
            <v>10663597</v>
          </cell>
          <cell r="J36046">
            <v>46020</v>
          </cell>
          <cell r="K36046" t="str">
            <v>In Transit Await Delivery Information</v>
          </cell>
        </row>
        <row r="36047">
          <cell r="A36047">
            <v>20949900414</v>
          </cell>
          <cell r="B36047" t="str">
            <v> </v>
          </cell>
          <cell r="C36047" t="str">
            <v> </v>
          </cell>
          <cell r="D36047">
            <v>46017</v>
          </cell>
          <cell r="E36047" t="str">
            <v xml:space="preserve">NOIDA                    </v>
          </cell>
          <cell r="F36047" t="str">
            <v xml:space="preserve">GORAKHPUR      </v>
          </cell>
          <cell r="G36047" t="str">
            <v xml:space="preserve">Ganesh Vishwakarma  </v>
          </cell>
          <cell r="H36047">
            <v>1</v>
          </cell>
          <cell r="I36047">
            <v>70098</v>
          </cell>
          <cell r="J36047">
            <v>46020</v>
          </cell>
          <cell r="K36047" t="str">
            <v>In Transit Await Delivery Information</v>
          </cell>
        </row>
        <row r="36048">
          <cell r="A36048">
            <v>20949900403</v>
          </cell>
          <cell r="B36048" t="str">
            <v> </v>
          </cell>
          <cell r="C36048" t="str">
            <v> </v>
          </cell>
          <cell r="D36048">
            <v>46017</v>
          </cell>
          <cell r="E36048" t="str">
            <v xml:space="preserve">NOIDA                    </v>
          </cell>
          <cell r="F36048" t="str">
            <v>THIRUVANANTHAPU</v>
          </cell>
          <cell r="G36048" t="str">
            <v xml:space="preserve">Reshma              </v>
          </cell>
          <cell r="H36048">
            <v>1</v>
          </cell>
          <cell r="I36048">
            <v>70145</v>
          </cell>
          <cell r="J36048">
            <v>46020</v>
          </cell>
          <cell r="K36048" t="str">
            <v>In Transit Await Delivery Information</v>
          </cell>
        </row>
        <row r="36049">
          <cell r="A36049">
            <v>20949900322</v>
          </cell>
          <cell r="B36049" t="str">
            <v> </v>
          </cell>
          <cell r="C36049" t="str">
            <v> </v>
          </cell>
          <cell r="D36049">
            <v>46017</v>
          </cell>
          <cell r="E36049" t="str">
            <v xml:space="preserve">NOIDA                    </v>
          </cell>
          <cell r="F36049" t="str">
            <v xml:space="preserve">GURDASPUR      </v>
          </cell>
          <cell r="G36049" t="str">
            <v xml:space="preserve">Harish aggarwal     </v>
          </cell>
          <cell r="H36049">
            <v>1</v>
          </cell>
          <cell r="I36049" t="str">
            <v xml:space="preserve">402-7742262-5230755 </v>
          </cell>
          <cell r="J36049">
            <v>46022</v>
          </cell>
          <cell r="K36049" t="str">
            <v>In Transit Await Delivery Information</v>
          </cell>
        </row>
        <row r="36050">
          <cell r="A36050">
            <v>20949900300</v>
          </cell>
          <cell r="B36050" t="str">
            <v> </v>
          </cell>
          <cell r="C36050" t="str">
            <v> </v>
          </cell>
          <cell r="D36050">
            <v>46017</v>
          </cell>
          <cell r="E36050" t="str">
            <v xml:space="preserve">NOIDA                    </v>
          </cell>
          <cell r="F36050" t="str">
            <v xml:space="preserve">KOLKATA        </v>
          </cell>
          <cell r="G36050" t="str">
            <v>Kalyani bhattacharya</v>
          </cell>
          <cell r="H36050">
            <v>1</v>
          </cell>
          <cell r="I36050" t="str">
            <v xml:space="preserve">408-2771180-7185957 </v>
          </cell>
          <cell r="J36050">
            <v>46020</v>
          </cell>
          <cell r="K36050" t="str">
            <v>In Transit Await Delivery Information</v>
          </cell>
        </row>
        <row r="36051">
          <cell r="A36051">
            <v>20949900215</v>
          </cell>
          <cell r="B36051" t="str">
            <v> </v>
          </cell>
          <cell r="C36051" t="str">
            <v> </v>
          </cell>
          <cell r="D36051">
            <v>46017</v>
          </cell>
          <cell r="E36051" t="str">
            <v xml:space="preserve">NOIDA                    </v>
          </cell>
          <cell r="F36051" t="str">
            <v xml:space="preserve">GOA            </v>
          </cell>
          <cell r="G36051" t="str">
            <v xml:space="preserve">Jesvito Fernandes   </v>
          </cell>
          <cell r="H36051">
            <v>1</v>
          </cell>
          <cell r="I36051" t="str">
            <v xml:space="preserve">402-2322958-0373100 </v>
          </cell>
          <cell r="J36051">
            <v>46020</v>
          </cell>
          <cell r="K36051" t="str">
            <v>In Transit Await Delivery Information</v>
          </cell>
        </row>
        <row r="36052">
          <cell r="A36052">
            <v>20949900204</v>
          </cell>
          <cell r="B36052" t="str">
            <v> </v>
          </cell>
          <cell r="C36052" t="str">
            <v> </v>
          </cell>
          <cell r="D36052">
            <v>46017</v>
          </cell>
          <cell r="E36052" t="str">
            <v xml:space="preserve">NOIDA                    </v>
          </cell>
          <cell r="F36052" t="str">
            <v xml:space="preserve">JAIPUR         </v>
          </cell>
          <cell r="G36052" t="str">
            <v xml:space="preserve">Kushal sharma       </v>
          </cell>
          <cell r="H36052">
            <v>1</v>
          </cell>
          <cell r="I36052" t="str">
            <v xml:space="preserve">402-7765427-0803502 </v>
          </cell>
          <cell r="J36052">
            <v>46020</v>
          </cell>
          <cell r="K36052" t="str">
            <v>In Transit Await Delivery Information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me3aQgqyo02E6DL_Vy6D3KY3NqDV2dBJtupEwErDqD60QhVM262xRL72k7n8IW6m" itemId="01ATD3UIE3QZPXZ5PYUJBYLYVQUUQQLEG7">
      <xxl21:absoluteUrl r:id="rId2"/>
    </xxl21:alternateUrls>
    <sheetNames>
      <sheetName val="Sheet1"/>
    </sheetNames>
    <sheetDataSet>
      <sheetData sheetId="0">
        <row r="1">
          <cell r="E1" t="str">
            <v>Waybill</v>
          </cell>
          <cell r="F1" t="str">
            <v>Cou</v>
          </cell>
          <cell r="G1" t="str">
            <v>days-past-promise</v>
          </cell>
          <cell r="H1" t="str">
            <v>buyer-phone-number</v>
          </cell>
          <cell r="I1" t="str">
            <v>sku</v>
          </cell>
          <cell r="J1" t="str">
            <v>Length</v>
          </cell>
          <cell r="K1" t="str">
            <v>Breadth</v>
          </cell>
          <cell r="L1" t="str">
            <v>Height</v>
          </cell>
          <cell r="M1" t="str">
            <v>PieceCount</v>
          </cell>
          <cell r="N1" t="str">
            <v>Weight</v>
          </cell>
          <cell r="O1" t="str">
            <v>quantity-to-ship</v>
          </cell>
          <cell r="P1" t="str">
            <v>Amount</v>
          </cell>
          <cell r="Q1" t="str">
            <v>recipient-name</v>
          </cell>
          <cell r="R1" t="str">
            <v>ship-address-1</v>
          </cell>
          <cell r="S1" t="str">
            <v>ship-city</v>
          </cell>
          <cell r="T1" t="str">
            <v>ship-state</v>
          </cell>
          <cell r="U1" t="str">
            <v>ship-postal-code</v>
          </cell>
          <cell r="V1" t="str">
            <v>Waybill</v>
          </cell>
          <cell r="W1" t="str">
            <v>Cou</v>
          </cell>
          <cell r="X1" t="str">
            <v>Staues</v>
          </cell>
        </row>
        <row r="2">
          <cell r="E2">
            <v>28859610014571</v>
          </cell>
          <cell r="F2" t="str">
            <v>Delhivery</v>
          </cell>
          <cell r="G2">
            <v>-1</v>
          </cell>
          <cell r="H2">
            <v>9370100571</v>
          </cell>
          <cell r="I2" t="str">
            <v>RH-RL-W</v>
          </cell>
          <cell r="J2">
            <v>21</v>
          </cell>
          <cell r="K2">
            <v>18</v>
          </cell>
          <cell r="L2">
            <v>15</v>
          </cell>
          <cell r="M2">
            <v>1</v>
          </cell>
          <cell r="N2">
            <v>600</v>
          </cell>
          <cell r="O2">
            <v>1</v>
          </cell>
          <cell r="P2">
            <v>583</v>
          </cell>
          <cell r="Q2" t="str">
            <v>Inez</v>
          </cell>
          <cell r="R2" t="str">
            <v>Nova cidade complex D3/UG 1</v>
          </cell>
          <cell r="S2" t="str">
            <v>PORVORIM</v>
          </cell>
          <cell r="T2" t="str">
            <v>GOA</v>
          </cell>
          <cell r="U2">
            <v>403501</v>
          </cell>
          <cell r="V2">
            <v>28859610014571</v>
          </cell>
          <cell r="W2" t="str">
            <v>Delhivery</v>
          </cell>
          <cell r="X2" t="str">
            <v>Delivered</v>
          </cell>
        </row>
        <row r="3">
          <cell r="E3">
            <v>28859610014582</v>
          </cell>
          <cell r="F3" t="str">
            <v>Delhivery</v>
          </cell>
          <cell r="G3">
            <v>-6</v>
          </cell>
          <cell r="H3">
            <v>9558522279</v>
          </cell>
          <cell r="I3" t="str">
            <v>RH-RL-W</v>
          </cell>
          <cell r="J3">
            <v>21</v>
          </cell>
          <cell r="K3">
            <v>18</v>
          </cell>
          <cell r="L3">
            <v>15</v>
          </cell>
          <cell r="M3">
            <v>1</v>
          </cell>
          <cell r="N3">
            <v>600</v>
          </cell>
          <cell r="O3">
            <v>1</v>
          </cell>
          <cell r="P3">
            <v>583</v>
          </cell>
          <cell r="Q3" t="str">
            <v>Renu Agarwal Posh</v>
          </cell>
          <cell r="R3" t="str">
            <v>B-1305, Ofira Posh Bharthana,Vesu</v>
          </cell>
          <cell r="S3" t="str">
            <v>SURAT</v>
          </cell>
          <cell r="T3" t="str">
            <v>GUJARAT</v>
          </cell>
          <cell r="U3">
            <v>395007</v>
          </cell>
          <cell r="V3">
            <v>28859610014582</v>
          </cell>
          <cell r="W3" t="str">
            <v>Delhivery</v>
          </cell>
          <cell r="X3" t="str">
            <v>Delivered</v>
          </cell>
        </row>
        <row r="4">
          <cell r="E4">
            <v>28859610014593</v>
          </cell>
          <cell r="F4" t="str">
            <v>Delhivery</v>
          </cell>
          <cell r="G4">
            <v>-6</v>
          </cell>
          <cell r="H4">
            <v>9822182577</v>
          </cell>
          <cell r="I4" t="str">
            <v>RH-RL-W</v>
          </cell>
          <cell r="J4">
            <v>21</v>
          </cell>
          <cell r="K4">
            <v>18</v>
          </cell>
          <cell r="L4">
            <v>15</v>
          </cell>
          <cell r="M4">
            <v>1</v>
          </cell>
          <cell r="N4">
            <v>600</v>
          </cell>
          <cell r="O4">
            <v>1</v>
          </cell>
          <cell r="P4">
            <v>583</v>
          </cell>
          <cell r="Q4" t="str">
            <v>Amol Kachare</v>
          </cell>
          <cell r="R4" t="str">
            <v>A-1,Wing ,Flat no -15, Yash Sankul Bldg Pimple Saudagar</v>
          </cell>
          <cell r="S4" t="str">
            <v>Pimpri Chinchwad</v>
          </cell>
          <cell r="T4" t="str">
            <v>MAHARASHTRA</v>
          </cell>
          <cell r="U4">
            <v>411027</v>
          </cell>
          <cell r="V4">
            <v>28859610014593</v>
          </cell>
          <cell r="W4" t="str">
            <v>Delhivery</v>
          </cell>
          <cell r="X4" t="str">
            <v>Delivered</v>
          </cell>
        </row>
        <row r="5">
          <cell r="E5">
            <v>28859610014604</v>
          </cell>
          <cell r="F5" t="str">
            <v>Delhivery</v>
          </cell>
          <cell r="G5">
            <v>-7</v>
          </cell>
          <cell r="H5">
            <v>9561219678</v>
          </cell>
          <cell r="I5" t="str">
            <v>RH-RL-W</v>
          </cell>
          <cell r="J5">
            <v>21</v>
          </cell>
          <cell r="K5">
            <v>18</v>
          </cell>
          <cell r="L5">
            <v>15</v>
          </cell>
          <cell r="M5">
            <v>1</v>
          </cell>
          <cell r="N5">
            <v>600</v>
          </cell>
          <cell r="O5">
            <v>1</v>
          </cell>
          <cell r="P5">
            <v>583</v>
          </cell>
          <cell r="Q5" t="str">
            <v>Anuradha Dubey</v>
          </cell>
          <cell r="R5" t="str">
            <v>B5-1102 Tuscan Estate Apt Near Radisson Hotel, Kharadi</v>
          </cell>
          <cell r="S5" t="str">
            <v>Pune</v>
          </cell>
          <cell r="T5" t="str">
            <v>MH</v>
          </cell>
          <cell r="U5">
            <v>411014</v>
          </cell>
          <cell r="V5">
            <v>28859610014604</v>
          </cell>
          <cell r="W5" t="str">
            <v>Delhivery</v>
          </cell>
          <cell r="X5" t="str">
            <v>Delivered</v>
          </cell>
        </row>
        <row r="6">
          <cell r="E6">
            <v>28859610014615</v>
          </cell>
          <cell r="F6" t="str">
            <v>Delhivery</v>
          </cell>
          <cell r="G6">
            <v>-9</v>
          </cell>
          <cell r="H6">
            <v>9073342299</v>
          </cell>
          <cell r="I6" t="str">
            <v>RH-RL-W</v>
          </cell>
          <cell r="J6">
            <v>21</v>
          </cell>
          <cell r="K6">
            <v>18</v>
          </cell>
          <cell r="L6">
            <v>15</v>
          </cell>
          <cell r="M6">
            <v>1</v>
          </cell>
          <cell r="N6">
            <v>600</v>
          </cell>
          <cell r="O6">
            <v>1</v>
          </cell>
          <cell r="P6">
            <v>583</v>
          </cell>
          <cell r="Q6" t="str">
            <v>Koustav Roychowdhury</v>
          </cell>
          <cell r="R6" t="str">
            <v>104 Banerjee Para Road 4th Lane Sbi Complex Kudghat Tollygunge</v>
          </cell>
          <cell r="S6" t="str">
            <v>Kolkata</v>
          </cell>
          <cell r="T6" t="str">
            <v>WEST BENGAL</v>
          </cell>
          <cell r="U6">
            <v>700041</v>
          </cell>
          <cell r="V6">
            <v>28859610014615</v>
          </cell>
          <cell r="W6" t="str">
            <v>Delhivery</v>
          </cell>
          <cell r="X6" t="str">
            <v>Delivered</v>
          </cell>
        </row>
        <row r="7">
          <cell r="E7">
            <v>28859610014652</v>
          </cell>
          <cell r="F7" t="str">
            <v>Delhivery</v>
          </cell>
          <cell r="G7">
            <v>-9</v>
          </cell>
          <cell r="H7">
            <v>9884062248</v>
          </cell>
          <cell r="I7" t="str">
            <v>RH-RL-W</v>
          </cell>
          <cell r="J7">
            <v>21</v>
          </cell>
          <cell r="K7">
            <v>18</v>
          </cell>
          <cell r="L7">
            <v>15</v>
          </cell>
          <cell r="M7">
            <v>1</v>
          </cell>
          <cell r="N7">
            <v>600</v>
          </cell>
          <cell r="O7">
            <v>2</v>
          </cell>
          <cell r="P7">
            <v>1166</v>
          </cell>
          <cell r="Q7" t="str">
            <v>vanangamudi S S</v>
          </cell>
          <cell r="R7" t="str">
            <v xml:space="preserve">apex, NO.129, Estate main road, Industrial estate perunkudi </v>
          </cell>
          <cell r="S7" t="str">
            <v>chennai</v>
          </cell>
          <cell r="T7" t="str">
            <v>TAMIL NADU</v>
          </cell>
          <cell r="U7">
            <v>600096</v>
          </cell>
          <cell r="V7">
            <v>28859610014652</v>
          </cell>
          <cell r="W7" t="str">
            <v>Delhivery</v>
          </cell>
          <cell r="X7" t="str">
            <v>Delivered</v>
          </cell>
        </row>
        <row r="8">
          <cell r="E8">
            <v>28859610014626</v>
          </cell>
          <cell r="F8" t="str">
            <v>Delhivery</v>
          </cell>
          <cell r="G8">
            <v>-9</v>
          </cell>
          <cell r="H8">
            <v>9853047070</v>
          </cell>
          <cell r="I8" t="str">
            <v>RH-RL-W</v>
          </cell>
          <cell r="J8">
            <v>21</v>
          </cell>
          <cell r="K8">
            <v>18</v>
          </cell>
          <cell r="L8">
            <v>15</v>
          </cell>
          <cell r="M8">
            <v>1</v>
          </cell>
          <cell r="N8">
            <v>600</v>
          </cell>
          <cell r="O8">
            <v>1</v>
          </cell>
          <cell r="P8">
            <v>583</v>
          </cell>
          <cell r="Q8" t="str">
            <v>SASWAT RAMAN SAHU</v>
          </cell>
          <cell r="R8" t="str">
            <v>PLOT NO N1/56 IRC VILLAGE NAYAPALLI</v>
          </cell>
          <cell r="S8" t="str">
            <v>BHUBANESWAR</v>
          </cell>
          <cell r="T8" t="str">
            <v>ODISHA</v>
          </cell>
          <cell r="U8">
            <v>751015</v>
          </cell>
          <cell r="V8">
            <v>28859610014626</v>
          </cell>
          <cell r="W8" t="str">
            <v>Delhivery</v>
          </cell>
          <cell r="X8" t="str">
            <v>Delivered</v>
          </cell>
        </row>
        <row r="9">
          <cell r="E9">
            <v>28859610014630</v>
          </cell>
          <cell r="F9" t="str">
            <v>Delhivery</v>
          </cell>
          <cell r="G9">
            <v>-9</v>
          </cell>
          <cell r="H9">
            <v>9555059998</v>
          </cell>
          <cell r="I9" t="str">
            <v>RH-RL-W</v>
          </cell>
          <cell r="J9">
            <v>21</v>
          </cell>
          <cell r="K9">
            <v>18</v>
          </cell>
          <cell r="L9">
            <v>15</v>
          </cell>
          <cell r="M9">
            <v>1</v>
          </cell>
          <cell r="N9">
            <v>600</v>
          </cell>
          <cell r="O9">
            <v>1</v>
          </cell>
          <cell r="P9">
            <v>583</v>
          </cell>
          <cell r="Q9" t="str">
            <v>Vaibhav Anand</v>
          </cell>
          <cell r="R9" t="str">
            <v>Flat No. 502 E Block Mjr Clique Hercules Golahalli Main Road, Electronic City Phase 1</v>
          </cell>
          <cell r="S9" t="str">
            <v>BENGALURU</v>
          </cell>
          <cell r="T9" t="str">
            <v>KARNATAKA</v>
          </cell>
          <cell r="U9">
            <v>560100</v>
          </cell>
          <cell r="V9">
            <v>28859610014630</v>
          </cell>
          <cell r="W9" t="str">
            <v>Delhivery</v>
          </cell>
          <cell r="X9" t="str">
            <v>Delivered</v>
          </cell>
        </row>
        <row r="10">
          <cell r="E10">
            <v>28859610014641</v>
          </cell>
          <cell r="F10" t="str">
            <v>Delhivery</v>
          </cell>
          <cell r="G10">
            <v>-9</v>
          </cell>
          <cell r="H10">
            <v>9526011521</v>
          </cell>
          <cell r="I10" t="str">
            <v>RH-RL-W</v>
          </cell>
          <cell r="J10">
            <v>21</v>
          </cell>
          <cell r="K10">
            <v>18</v>
          </cell>
          <cell r="L10">
            <v>15</v>
          </cell>
          <cell r="M10">
            <v>1</v>
          </cell>
          <cell r="N10">
            <v>600</v>
          </cell>
          <cell r="O10">
            <v>1</v>
          </cell>
          <cell r="P10">
            <v>583</v>
          </cell>
          <cell r="Q10" t="str">
            <v>Anuraj SL</v>
          </cell>
          <cell r="R10" t="str">
            <v>104N, TOWER 1, DD Diamond Valley Edachira, Kakkanad, Ernakulam</v>
          </cell>
          <cell r="S10" t="str">
            <v>KALAMASSERY</v>
          </cell>
          <cell r="T10" t="str">
            <v>KERALA</v>
          </cell>
          <cell r="U10">
            <v>682030</v>
          </cell>
          <cell r="V10">
            <v>28859610014641</v>
          </cell>
          <cell r="W10" t="str">
            <v>Delhivery</v>
          </cell>
          <cell r="X10" t="str">
            <v>Delivered</v>
          </cell>
        </row>
        <row r="11">
          <cell r="E11">
            <v>28859610014652</v>
          </cell>
          <cell r="F11" t="str">
            <v>Delhivery</v>
          </cell>
          <cell r="G11">
            <v>-9</v>
          </cell>
          <cell r="H11">
            <v>9884062248</v>
          </cell>
          <cell r="I11" t="str">
            <v>RH-OT-WT</v>
          </cell>
          <cell r="J11">
            <v>25</v>
          </cell>
          <cell r="K11">
            <v>21</v>
          </cell>
          <cell r="L11">
            <v>10</v>
          </cell>
          <cell r="M11">
            <v>1</v>
          </cell>
          <cell r="N11">
            <v>900</v>
          </cell>
          <cell r="O11">
            <v>2</v>
          </cell>
          <cell r="P11">
            <v>1456</v>
          </cell>
          <cell r="Q11" t="str">
            <v>vanangamudi S S</v>
          </cell>
          <cell r="R11" t="str">
            <v xml:space="preserve">apex, NO.129, Estate main road, Industrial estate perunkudi </v>
          </cell>
          <cell r="S11" t="str">
            <v>chennai</v>
          </cell>
          <cell r="T11" t="str">
            <v>TAMIL NADU</v>
          </cell>
          <cell r="U11">
            <v>600096</v>
          </cell>
          <cell r="V11">
            <v>28859610014652</v>
          </cell>
          <cell r="W11" t="str">
            <v>Delhivery</v>
          </cell>
          <cell r="X11" t="str">
            <v>Delivered</v>
          </cell>
        </row>
        <row r="12">
          <cell r="E12">
            <v>28892510010754</v>
          </cell>
          <cell r="F12" t="str">
            <v>Delhivery</v>
          </cell>
          <cell r="G12">
            <v>-11</v>
          </cell>
          <cell r="H12">
            <v>9968602341</v>
          </cell>
          <cell r="I12" t="str">
            <v>TU-MA-STMF</v>
          </cell>
          <cell r="J12">
            <v>68</v>
          </cell>
          <cell r="K12">
            <v>30</v>
          </cell>
          <cell r="L12">
            <v>5</v>
          </cell>
          <cell r="M12">
            <v>1</v>
          </cell>
          <cell r="N12">
            <v>3000</v>
          </cell>
          <cell r="O12">
            <v>1</v>
          </cell>
          <cell r="P12">
            <v>1124</v>
          </cell>
          <cell r="Q12" t="str">
            <v>S Sarath Kumar</v>
          </cell>
          <cell r="R12" t="str">
            <v xml:space="preserve">B-247, ONGC Colony, Nazira, Assam-785685 </v>
          </cell>
          <cell r="S12" t="str">
            <v>NAZIRA</v>
          </cell>
          <cell r="T12" t="str">
            <v>ASSAM</v>
          </cell>
          <cell r="U12">
            <v>785685</v>
          </cell>
          <cell r="V12">
            <v>28892510010754</v>
          </cell>
          <cell r="W12" t="str">
            <v>Delhivery</v>
          </cell>
          <cell r="X12" t="str">
            <v>Delivered</v>
          </cell>
        </row>
        <row r="13">
          <cell r="E13">
            <v>28892510010765</v>
          </cell>
          <cell r="F13" t="str">
            <v>Delhivery</v>
          </cell>
          <cell r="G13">
            <v>-2</v>
          </cell>
          <cell r="H13">
            <v>9995948302</v>
          </cell>
          <cell r="I13" t="str">
            <v>TU-KVD-STW</v>
          </cell>
          <cell r="J13">
            <v>68</v>
          </cell>
          <cell r="K13">
            <v>30</v>
          </cell>
          <cell r="L13">
            <v>5</v>
          </cell>
          <cell r="M13">
            <v>1</v>
          </cell>
          <cell r="N13">
            <v>3300</v>
          </cell>
          <cell r="O13">
            <v>1</v>
          </cell>
          <cell r="P13">
            <v>1139</v>
          </cell>
          <cell r="Q13" t="str">
            <v>tejil fernandez</v>
          </cell>
          <cell r="R13" t="str">
            <v>Galilea, thrikkai temple road, narangapuram</v>
          </cell>
          <cell r="S13" t="str">
            <v>THALASSERY</v>
          </cell>
          <cell r="T13" t="str">
            <v>KERALA</v>
          </cell>
          <cell r="U13">
            <v>670101</v>
          </cell>
          <cell r="V13">
            <v>28892510010765</v>
          </cell>
          <cell r="W13" t="str">
            <v>Delhivery</v>
          </cell>
          <cell r="X13" t="str">
            <v>Delivered</v>
          </cell>
        </row>
        <row r="14">
          <cell r="E14">
            <v>28892510010776</v>
          </cell>
          <cell r="F14" t="str">
            <v>Delhivery</v>
          </cell>
          <cell r="G14">
            <v>-13</v>
          </cell>
          <cell r="H14">
            <v>8530742249</v>
          </cell>
          <cell r="I14" t="str">
            <v>TS-NL-LAM</v>
          </cell>
          <cell r="J14">
            <v>112</v>
          </cell>
          <cell r="K14">
            <v>28</v>
          </cell>
          <cell r="L14">
            <v>4</v>
          </cell>
          <cell r="M14">
            <v>1</v>
          </cell>
          <cell r="N14">
            <v>4000</v>
          </cell>
          <cell r="O14">
            <v>1</v>
          </cell>
          <cell r="P14">
            <v>1091</v>
          </cell>
          <cell r="Q14" t="str">
            <v>Nirav</v>
          </cell>
          <cell r="R14" t="str">
            <v>D506, ph4, Puranik S Aldea Espanola, Baner Baner, Pune</v>
          </cell>
          <cell r="S14" t="str">
            <v>PUNE</v>
          </cell>
          <cell r="T14" t="str">
            <v>MAHARASHTRA</v>
          </cell>
          <cell r="U14">
            <v>411045</v>
          </cell>
          <cell r="V14">
            <v>28892510010776</v>
          </cell>
          <cell r="W14" t="str">
            <v>Delhivery</v>
          </cell>
          <cell r="X14" t="str">
            <v>Delivered</v>
          </cell>
        </row>
        <row r="15">
          <cell r="E15">
            <v>28892510010780</v>
          </cell>
          <cell r="F15" t="str">
            <v>Delhivery</v>
          </cell>
          <cell r="G15">
            <v>-15</v>
          </cell>
          <cell r="H15">
            <v>8978026600</v>
          </cell>
          <cell r="I15" t="str">
            <v>TS-NL-LAM</v>
          </cell>
          <cell r="J15">
            <v>112</v>
          </cell>
          <cell r="K15">
            <v>28</v>
          </cell>
          <cell r="L15">
            <v>4</v>
          </cell>
          <cell r="M15">
            <v>1</v>
          </cell>
          <cell r="N15">
            <v>4000</v>
          </cell>
          <cell r="O15">
            <v>1</v>
          </cell>
          <cell r="P15">
            <v>1091</v>
          </cell>
          <cell r="Q15" t="str">
            <v>Karthik</v>
          </cell>
          <cell r="R15" t="str">
            <v>504 Orchid Ananda Poe tree Narsingi</v>
          </cell>
          <cell r="S15" t="str">
            <v>HYDERABAD</v>
          </cell>
          <cell r="T15" t="str">
            <v>TELANGANA</v>
          </cell>
          <cell r="U15">
            <v>500089</v>
          </cell>
          <cell r="V15">
            <v>28892510010780</v>
          </cell>
          <cell r="W15" t="str">
            <v>Delhivery</v>
          </cell>
          <cell r="X15" t="str">
            <v>Delivered</v>
          </cell>
        </row>
        <row r="16">
          <cell r="E16">
            <v>28892510010791</v>
          </cell>
          <cell r="F16" t="str">
            <v>Delhivery</v>
          </cell>
          <cell r="G16">
            <v>-1</v>
          </cell>
          <cell r="H16">
            <v>9982959868</v>
          </cell>
          <cell r="I16" t="str">
            <v>S-BR-6W</v>
          </cell>
          <cell r="J16">
            <v>65</v>
          </cell>
          <cell r="K16">
            <v>35</v>
          </cell>
          <cell r="L16">
            <v>5</v>
          </cell>
          <cell r="M16">
            <v>1</v>
          </cell>
          <cell r="N16">
            <v>5500</v>
          </cell>
          <cell r="O16">
            <v>1</v>
          </cell>
          <cell r="P16">
            <v>1495</v>
          </cell>
          <cell r="Q16" t="str">
            <v>Amil</v>
          </cell>
          <cell r="R16" t="str">
            <v>201 Prestige Apartments, P11 Sahdev Marg C Scheme</v>
          </cell>
          <cell r="S16" t="str">
            <v>JAIPUR</v>
          </cell>
          <cell r="T16" t="str">
            <v>RAJASTHAN</v>
          </cell>
          <cell r="U16">
            <v>302001</v>
          </cell>
          <cell r="V16">
            <v>28892510010791</v>
          </cell>
          <cell r="W16" t="str">
            <v>Delhivery</v>
          </cell>
          <cell r="X16" t="str">
            <v>Delivered</v>
          </cell>
        </row>
        <row r="17">
          <cell r="E17">
            <v>100000212336</v>
          </cell>
          <cell r="F17" t="str">
            <v>Smartrlogistics</v>
          </cell>
          <cell r="G17">
            <v>-1</v>
          </cell>
          <cell r="H17">
            <v>8277079032</v>
          </cell>
          <cell r="I17" t="str">
            <v>S-BR-6W</v>
          </cell>
          <cell r="J17">
            <v>65</v>
          </cell>
          <cell r="K17">
            <v>35</v>
          </cell>
          <cell r="L17">
            <v>5</v>
          </cell>
          <cell r="M17">
            <v>1</v>
          </cell>
          <cell r="N17">
            <v>5500</v>
          </cell>
          <cell r="O17">
            <v>2</v>
          </cell>
          <cell r="P17">
            <v>2990</v>
          </cell>
          <cell r="Q17" t="str">
            <v>Giridhar</v>
          </cell>
          <cell r="R17" t="str">
            <v>Roshan ideal homes, door no. 303 Jawaregowda Nagar, RR nagar</v>
          </cell>
          <cell r="S17" t="str">
            <v>BENGALURU</v>
          </cell>
          <cell r="T17" t="str">
            <v>KARNATAKA</v>
          </cell>
          <cell r="U17">
            <v>560098</v>
          </cell>
          <cell r="V17">
            <v>100000212336</v>
          </cell>
          <cell r="W17" t="str">
            <v>Smartrlogistics</v>
          </cell>
          <cell r="X17" t="str">
            <v>Delivered</v>
          </cell>
        </row>
        <row r="18">
          <cell r="E18">
            <v>28892510010802</v>
          </cell>
          <cell r="F18" t="str">
            <v>Delhivery</v>
          </cell>
          <cell r="G18">
            <v>-2</v>
          </cell>
          <cell r="H18">
            <v>8700560905</v>
          </cell>
          <cell r="I18" t="str">
            <v>S-BR-6W</v>
          </cell>
          <cell r="J18">
            <v>65</v>
          </cell>
          <cell r="K18">
            <v>35</v>
          </cell>
          <cell r="L18">
            <v>5</v>
          </cell>
          <cell r="M18">
            <v>1</v>
          </cell>
          <cell r="N18">
            <v>5500</v>
          </cell>
          <cell r="O18">
            <v>1</v>
          </cell>
          <cell r="P18">
            <v>1495</v>
          </cell>
          <cell r="Q18" t="str">
            <v>Eshaan Naurvi</v>
          </cell>
          <cell r="R18" t="str">
            <v>B-304, Godrej Aqua, Hosahalli,</v>
          </cell>
          <cell r="S18" t="str">
            <v>BENGALURU</v>
          </cell>
          <cell r="T18" t="str">
            <v>KARNATAKA</v>
          </cell>
          <cell r="U18">
            <v>562157</v>
          </cell>
          <cell r="V18">
            <v>28892510010802</v>
          </cell>
          <cell r="W18" t="str">
            <v>Delhivery</v>
          </cell>
          <cell r="X18" t="str">
            <v>Delivered</v>
          </cell>
        </row>
        <row r="19">
          <cell r="E19">
            <v>28892510010813</v>
          </cell>
          <cell r="F19" t="str">
            <v>Delhivery</v>
          </cell>
          <cell r="G19">
            <v>-2</v>
          </cell>
          <cell r="H19">
            <v>9243508988</v>
          </cell>
          <cell r="I19" t="str">
            <v>S-BR-6W</v>
          </cell>
          <cell r="J19">
            <v>65</v>
          </cell>
          <cell r="K19">
            <v>35</v>
          </cell>
          <cell r="L19">
            <v>5</v>
          </cell>
          <cell r="M19">
            <v>1</v>
          </cell>
          <cell r="N19">
            <v>5500</v>
          </cell>
          <cell r="O19">
            <v>1</v>
          </cell>
          <cell r="P19">
            <v>1495</v>
          </cell>
          <cell r="Q19" t="str">
            <v>Mahadeva B</v>
          </cell>
          <cell r="R19" t="str">
            <v>EWS 27 J BLOCK DATTAGALLI 3rd STAGE KANAKADASANAGAR MYSORE</v>
          </cell>
          <cell r="S19" t="str">
            <v>MYSURU</v>
          </cell>
          <cell r="T19" t="str">
            <v>KARNATAKA</v>
          </cell>
          <cell r="U19">
            <v>570022</v>
          </cell>
          <cell r="V19">
            <v>28892510010813</v>
          </cell>
          <cell r="W19" t="str">
            <v>Delhivery</v>
          </cell>
          <cell r="X19" t="str">
            <v>Delivered</v>
          </cell>
        </row>
        <row r="20">
          <cell r="E20">
            <v>28892510010824</v>
          </cell>
          <cell r="F20" t="str">
            <v>Delhivery</v>
          </cell>
          <cell r="G20">
            <v>-7</v>
          </cell>
          <cell r="H20">
            <v>7898211675</v>
          </cell>
          <cell r="I20" t="str">
            <v>TU-ETY-MWF</v>
          </cell>
          <cell r="J20">
            <v>99</v>
          </cell>
          <cell r="K20">
            <v>26</v>
          </cell>
          <cell r="L20">
            <v>5</v>
          </cell>
          <cell r="M20">
            <v>1</v>
          </cell>
          <cell r="N20">
            <v>6200</v>
          </cell>
          <cell r="O20">
            <v>1</v>
          </cell>
          <cell r="P20">
            <v>1756</v>
          </cell>
          <cell r="Q20" t="str">
            <v>Amit Khare</v>
          </cell>
          <cell r="R20" t="str">
            <v>E block  Flat no 102 Maple Tree Colony New Jail Road Karond by pass</v>
          </cell>
          <cell r="S20" t="str">
            <v>BHOPAL</v>
          </cell>
          <cell r="T20" t="str">
            <v>MADHYA PRADESH</v>
          </cell>
          <cell r="U20">
            <v>462038</v>
          </cell>
          <cell r="V20">
            <v>28892510010824</v>
          </cell>
          <cell r="W20" t="str">
            <v>Delhivery</v>
          </cell>
          <cell r="X20" t="str">
            <v>Delivered</v>
          </cell>
        </row>
        <row r="21">
          <cell r="E21">
            <v>100000212337</v>
          </cell>
          <cell r="F21" t="str">
            <v>Smartrlogistics</v>
          </cell>
          <cell r="G21">
            <v>-10</v>
          </cell>
          <cell r="H21">
            <v>8109283009</v>
          </cell>
          <cell r="I21" t="str">
            <v>CT-NO-RTM</v>
          </cell>
          <cell r="J21">
            <v>99</v>
          </cell>
          <cell r="K21">
            <v>50</v>
          </cell>
          <cell r="L21">
            <v>5</v>
          </cell>
          <cell r="M21">
            <v>1</v>
          </cell>
          <cell r="N21">
            <v>13000</v>
          </cell>
          <cell r="O21">
            <v>1</v>
          </cell>
          <cell r="P21">
            <v>2969</v>
          </cell>
          <cell r="Q21" t="str">
            <v>Noopur Parashar</v>
          </cell>
          <cell r="R21" t="str">
            <v>F6 Deendayal Parisar Shivlok Phase 2 khajuri kalan piplani</v>
          </cell>
          <cell r="S21" t="str">
            <v>Bhopal</v>
          </cell>
          <cell r="T21" t="str">
            <v>MADHYA PRADESH</v>
          </cell>
          <cell r="U21">
            <v>462022</v>
          </cell>
          <cell r="V21">
            <v>100000212337</v>
          </cell>
          <cell r="W21" t="str">
            <v>Smartrlogistics</v>
          </cell>
          <cell r="X21" t="str">
            <v>Delivered</v>
          </cell>
        </row>
        <row r="22">
          <cell r="E22">
            <v>9338511373606</v>
          </cell>
          <cell r="F22" t="str">
            <v>Delhivery</v>
          </cell>
          <cell r="G22">
            <v>-2</v>
          </cell>
          <cell r="H22">
            <v>8309105548</v>
          </cell>
          <cell r="I22" t="str">
            <v>ST-MLM-W</v>
          </cell>
          <cell r="J22">
            <v>108.7</v>
          </cell>
          <cell r="K22">
            <v>45.7</v>
          </cell>
          <cell r="L22">
            <v>8</v>
          </cell>
          <cell r="M22">
            <v>1</v>
          </cell>
          <cell r="N22">
            <v>19600</v>
          </cell>
          <cell r="O22">
            <v>1</v>
          </cell>
          <cell r="P22">
            <v>3619</v>
          </cell>
          <cell r="Q22" t="str">
            <v>Amrutha Jagarlamudi</v>
          </cell>
          <cell r="R22" t="str">
            <v>Door No. 12-12-11, Sri Sarada Nilayam Behind Eswar Towers, Near Gangamma Gudi</v>
          </cell>
          <cell r="S22" t="str">
            <v>Narasaraopet</v>
          </cell>
          <cell r="T22" t="str">
            <v>ANDHRA PRADESH</v>
          </cell>
          <cell r="U22">
            <v>522601</v>
          </cell>
          <cell r="V22">
            <v>9338511373606</v>
          </cell>
          <cell r="W22" t="str">
            <v>Delhivery</v>
          </cell>
          <cell r="X22" t="str">
            <v>Delivered to Consignee</v>
          </cell>
        </row>
        <row r="23">
          <cell r="E23">
            <v>9338511373584</v>
          </cell>
          <cell r="F23" t="str">
            <v>Delhivery</v>
          </cell>
          <cell r="G23">
            <v>-3</v>
          </cell>
          <cell r="H23">
            <v>9945431272</v>
          </cell>
          <cell r="I23" t="str">
            <v>ST-MLM-W</v>
          </cell>
          <cell r="J23">
            <v>108.7</v>
          </cell>
          <cell r="K23">
            <v>45.7</v>
          </cell>
          <cell r="L23">
            <v>8</v>
          </cell>
          <cell r="M23">
            <v>1</v>
          </cell>
          <cell r="N23">
            <v>19600</v>
          </cell>
          <cell r="O23">
            <v>1</v>
          </cell>
          <cell r="P23">
            <v>3619</v>
          </cell>
          <cell r="Q23" t="str">
            <v>Vimala Menon</v>
          </cell>
          <cell r="R23" t="str">
            <v>D 514, Purva Park Purva Park, Jeevanahalli Main Road, Cox Town</v>
          </cell>
          <cell r="S23" t="str">
            <v>BENGALURU</v>
          </cell>
          <cell r="T23" t="str">
            <v>KARNATAKA</v>
          </cell>
          <cell r="U23">
            <v>560005</v>
          </cell>
          <cell r="V23">
            <v>9338511373584</v>
          </cell>
          <cell r="W23" t="str">
            <v>Delhivery</v>
          </cell>
          <cell r="X23" t="str">
            <v>Delivered to Consignee</v>
          </cell>
        </row>
        <row r="24">
          <cell r="E24">
            <v>9338511373562</v>
          </cell>
          <cell r="F24" t="str">
            <v>Delhivery</v>
          </cell>
          <cell r="G24">
            <v>-3</v>
          </cell>
          <cell r="H24">
            <v>9101812866</v>
          </cell>
          <cell r="I24" t="str">
            <v>ST-MLM-W</v>
          </cell>
          <cell r="J24">
            <v>108.7</v>
          </cell>
          <cell r="K24">
            <v>45.7</v>
          </cell>
          <cell r="L24">
            <v>8</v>
          </cell>
          <cell r="M24">
            <v>1</v>
          </cell>
          <cell r="N24">
            <v>19600</v>
          </cell>
          <cell r="O24">
            <v>1</v>
          </cell>
          <cell r="P24">
            <v>3619</v>
          </cell>
          <cell r="Q24" t="str">
            <v>Asif Ahmed</v>
          </cell>
          <cell r="R24" t="str">
            <v>Ward No- 2 Rangia Islampur</v>
          </cell>
          <cell r="S24" t="str">
            <v>RANGIA, Kamrup</v>
          </cell>
          <cell r="T24" t="str">
            <v>ASSAM</v>
          </cell>
          <cell r="U24">
            <v>781354</v>
          </cell>
          <cell r="V24">
            <v>9338511373562</v>
          </cell>
          <cell r="W24" t="str">
            <v>Delhivery</v>
          </cell>
          <cell r="X24" t="str">
            <v>Return Accepted/RTO Delivered</v>
          </cell>
        </row>
        <row r="25">
          <cell r="E25">
            <v>9338511373540</v>
          </cell>
          <cell r="F25" t="str">
            <v>Delhivery</v>
          </cell>
          <cell r="G25">
            <v>-3</v>
          </cell>
          <cell r="H25">
            <v>7904656814</v>
          </cell>
          <cell r="I25" t="str">
            <v>ST-MLM-W</v>
          </cell>
          <cell r="J25">
            <v>108.7</v>
          </cell>
          <cell r="K25">
            <v>45.7</v>
          </cell>
          <cell r="L25">
            <v>8</v>
          </cell>
          <cell r="M25">
            <v>1</v>
          </cell>
          <cell r="N25">
            <v>19600</v>
          </cell>
          <cell r="O25">
            <v>1</v>
          </cell>
          <cell r="P25">
            <v>3619</v>
          </cell>
          <cell r="Q25" t="str">
            <v>Gomathi Ramesh</v>
          </cell>
          <cell r="R25" t="str">
            <v>3/30,Kottai meettu Street, Melmalayanur POST AND TALUK</v>
          </cell>
          <cell r="S25" t="str">
            <v>VILLUPURAM(dt)</v>
          </cell>
          <cell r="T25" t="str">
            <v>TAMIL NADU</v>
          </cell>
          <cell r="U25">
            <v>604204</v>
          </cell>
          <cell r="V25">
            <v>9338511373540</v>
          </cell>
          <cell r="W25" t="str">
            <v>Delhivery</v>
          </cell>
          <cell r="X25" t="str">
            <v>Delivered to Consignee</v>
          </cell>
        </row>
        <row r="26">
          <cell r="E26">
            <v>100000212338</v>
          </cell>
          <cell r="F26" t="str">
            <v>Smartrlogistics</v>
          </cell>
          <cell r="G26">
            <v>-1</v>
          </cell>
          <cell r="H26">
            <v>9534376666</v>
          </cell>
          <cell r="I26" t="str">
            <v>ST-AML-MI</v>
          </cell>
          <cell r="J26">
            <v>123</v>
          </cell>
          <cell r="K26">
            <v>64</v>
          </cell>
          <cell r="L26">
            <v>8</v>
          </cell>
          <cell r="M26">
            <v>1</v>
          </cell>
          <cell r="N26">
            <v>21400</v>
          </cell>
          <cell r="O26">
            <v>2</v>
          </cell>
          <cell r="P26">
            <v>7538</v>
          </cell>
          <cell r="Q26" t="str">
            <v>SHANTIDOOT INFRA SERVICES LIMITED</v>
          </cell>
          <cell r="R26" t="str">
            <v>19-C, 2ND FLOOR ROAD NO - 1, ASHOAK NAGAR,</v>
          </cell>
          <cell r="S26" t="str">
            <v>RANCHI</v>
          </cell>
          <cell r="T26" t="str">
            <v>JHARKHAND</v>
          </cell>
          <cell r="U26">
            <v>834002</v>
          </cell>
          <cell r="V26">
            <v>100000212338</v>
          </cell>
          <cell r="W26" t="str">
            <v>Smartrlogistics</v>
          </cell>
          <cell r="X26" t="str">
            <v>Delivered</v>
          </cell>
        </row>
        <row r="27">
          <cell r="E27">
            <v>100000212339</v>
          </cell>
          <cell r="F27" t="str">
            <v>Smartrlogistics</v>
          </cell>
          <cell r="G27">
            <v>-1</v>
          </cell>
          <cell r="H27">
            <v>9871202723</v>
          </cell>
          <cell r="I27" t="str">
            <v>ST-AML-MI</v>
          </cell>
          <cell r="J27">
            <v>123</v>
          </cell>
          <cell r="K27">
            <v>64</v>
          </cell>
          <cell r="L27">
            <v>8</v>
          </cell>
          <cell r="M27">
            <v>1</v>
          </cell>
          <cell r="N27">
            <v>21400</v>
          </cell>
          <cell r="O27">
            <v>1</v>
          </cell>
          <cell r="P27">
            <v>3769</v>
          </cell>
          <cell r="Q27" t="str">
            <v>Subhash Dev</v>
          </cell>
          <cell r="R27" t="str">
            <v>B-81, Parijat Apartment West Enclave, Pitampura</v>
          </cell>
          <cell r="S27" t="str">
            <v>New Delhi</v>
          </cell>
          <cell r="T27" t="str">
            <v>DELHI</v>
          </cell>
          <cell r="U27">
            <v>110034</v>
          </cell>
          <cell r="V27">
            <v>100000212339</v>
          </cell>
          <cell r="W27" t="str">
            <v>Smartrlogistics</v>
          </cell>
          <cell r="X27" t="str">
            <v>Delivered</v>
          </cell>
        </row>
        <row r="28">
          <cell r="E28">
            <v>9338511373525</v>
          </cell>
          <cell r="F28" t="str">
            <v>Delhivery</v>
          </cell>
          <cell r="G28">
            <v>-6</v>
          </cell>
          <cell r="H28">
            <v>9986874748</v>
          </cell>
          <cell r="I28" t="str">
            <v>SB-CB-W</v>
          </cell>
          <cell r="J28">
            <v>128</v>
          </cell>
          <cell r="K28">
            <v>30</v>
          </cell>
          <cell r="L28">
            <v>9</v>
          </cell>
          <cell r="M28">
            <v>1</v>
          </cell>
          <cell r="N28">
            <v>23400</v>
          </cell>
          <cell r="O28">
            <v>1</v>
          </cell>
          <cell r="P28">
            <v>4359</v>
          </cell>
          <cell r="Q28" t="str">
            <v>Shikha Dey</v>
          </cell>
          <cell r="R28" t="str">
            <v>B201 Pavani Sreshtha Appt. 10th Cross Manjunath Layout. Munnekollal. Marathahalli</v>
          </cell>
          <cell r="S28" t="str">
            <v>Bangalore</v>
          </cell>
          <cell r="T28" t="str">
            <v>KARNATAKA</v>
          </cell>
          <cell r="U28">
            <v>560037</v>
          </cell>
          <cell r="V28">
            <v>9338511373525</v>
          </cell>
          <cell r="W28" t="str">
            <v>Delhivery</v>
          </cell>
          <cell r="X28" t="str">
            <v>Delivered to Consignee</v>
          </cell>
        </row>
        <row r="29">
          <cell r="E29">
            <v>100000212340</v>
          </cell>
          <cell r="F29" t="str">
            <v>Smartrlogistics</v>
          </cell>
          <cell r="G29">
            <v>-8</v>
          </cell>
          <cell r="H29">
            <v>7080104325</v>
          </cell>
          <cell r="I29" t="str">
            <v>SB-CB-W</v>
          </cell>
          <cell r="J29">
            <v>128</v>
          </cell>
          <cell r="K29">
            <v>30</v>
          </cell>
          <cell r="L29">
            <v>9</v>
          </cell>
          <cell r="M29">
            <v>1</v>
          </cell>
          <cell r="N29">
            <v>23400</v>
          </cell>
          <cell r="O29">
            <v>1</v>
          </cell>
          <cell r="P29">
            <v>4359</v>
          </cell>
          <cell r="Q29" t="str">
            <v>Mridul Gupta</v>
          </cell>
          <cell r="R29" t="str">
            <v>Flat 303 Tower 6, Goel Heights, Apartment, Faizabad Road Anoura Kala</v>
          </cell>
          <cell r="S29" t="str">
            <v>LUCKNOW</v>
          </cell>
          <cell r="T29" t="str">
            <v>UTTAR PRADESH</v>
          </cell>
          <cell r="U29">
            <v>226028</v>
          </cell>
          <cell r="V29">
            <v>100000212340</v>
          </cell>
          <cell r="W29" t="str">
            <v>Smartrlogistics</v>
          </cell>
          <cell r="X29" t="str">
            <v>Delivered</v>
          </cell>
        </row>
        <row r="30">
          <cell r="E30">
            <v>9338511373514</v>
          </cell>
          <cell r="F30" t="str">
            <v>Delhivery</v>
          </cell>
          <cell r="G30">
            <v>45476</v>
          </cell>
          <cell r="H30">
            <v>9706617245</v>
          </cell>
          <cell r="I30" t="str">
            <v>SB-CB-W</v>
          </cell>
          <cell r="J30">
            <v>128</v>
          </cell>
          <cell r="K30">
            <v>30</v>
          </cell>
          <cell r="L30">
            <v>9</v>
          </cell>
          <cell r="M30">
            <v>1</v>
          </cell>
          <cell r="N30">
            <v>23400</v>
          </cell>
          <cell r="O30">
            <v>1</v>
          </cell>
          <cell r="P30">
            <v>4359</v>
          </cell>
          <cell r="Q30" t="str">
            <v>Abhijeet Mohan</v>
          </cell>
          <cell r="R30" t="str">
            <v>133 H.B.Road Sivasagar National Highway 702C</v>
          </cell>
          <cell r="S30" t="str">
            <v>Upper Assam Division</v>
          </cell>
          <cell r="T30" t="str">
            <v>Assam</v>
          </cell>
          <cell r="U30">
            <v>785640</v>
          </cell>
          <cell r="V30">
            <v>9338511373514</v>
          </cell>
          <cell r="W30" t="str">
            <v>Delhivery</v>
          </cell>
          <cell r="X30" t="str">
            <v>Delivered to Consignee</v>
          </cell>
        </row>
        <row r="31">
          <cell r="E31">
            <v>9338511373481</v>
          </cell>
          <cell r="F31" t="str">
            <v>Delhivery</v>
          </cell>
          <cell r="G31">
            <v>-1</v>
          </cell>
          <cell r="H31">
            <v>9150761757</v>
          </cell>
          <cell r="I31" t="str">
            <v>SR-WHTO-MI</v>
          </cell>
          <cell r="J31">
            <v>118</v>
          </cell>
          <cell r="K31">
            <v>43</v>
          </cell>
          <cell r="L31">
            <v>13</v>
          </cell>
          <cell r="M31">
            <v>1</v>
          </cell>
          <cell r="N31">
            <v>24400</v>
          </cell>
          <cell r="O31">
            <v>1</v>
          </cell>
          <cell r="P31">
            <v>6439</v>
          </cell>
          <cell r="Q31" t="str">
            <v>vanathi</v>
          </cell>
          <cell r="R31" t="str">
            <v>Tower 22, 7th Floor, Door No. 11, Shriram Shankari Apartment Perumattunallur</v>
          </cell>
          <cell r="S31" t="str">
            <v>NANDIVARAM GUDUVANCHERI</v>
          </cell>
          <cell r="T31" t="str">
            <v>TAMIL NADU</v>
          </cell>
          <cell r="U31">
            <v>603202</v>
          </cell>
          <cell r="V31">
            <v>9338511373481</v>
          </cell>
          <cell r="W31" t="str">
            <v>Delhivery</v>
          </cell>
          <cell r="X31" t="str">
            <v>Delivered to Consignee</v>
          </cell>
        </row>
        <row r="32">
          <cell r="E32">
            <v>100000212341</v>
          </cell>
          <cell r="F32" t="str">
            <v>Smartrlogistics</v>
          </cell>
          <cell r="G32">
            <v>-2</v>
          </cell>
          <cell r="H32">
            <v>7721948666</v>
          </cell>
          <cell r="I32" t="str">
            <v>SR-WHTO-MI</v>
          </cell>
          <cell r="J32">
            <v>118</v>
          </cell>
          <cell r="K32">
            <v>43</v>
          </cell>
          <cell r="L32">
            <v>13</v>
          </cell>
          <cell r="M32">
            <v>1</v>
          </cell>
          <cell r="N32">
            <v>24400</v>
          </cell>
          <cell r="O32">
            <v>2</v>
          </cell>
          <cell r="P32">
            <v>12878</v>
          </cell>
          <cell r="Q32" t="str">
            <v>PRASHANT TOLE</v>
          </cell>
          <cell r="R32" t="str">
            <v>301 BEACH BLOCK SATTVA WATERS EDGE SANCOALE ZUARI NAGAR</v>
          </cell>
          <cell r="S32" t="str">
            <v>VASCO DA GAMA</v>
          </cell>
          <cell r="T32" t="str">
            <v>GOA</v>
          </cell>
          <cell r="U32">
            <v>403726</v>
          </cell>
          <cell r="V32">
            <v>100000212341</v>
          </cell>
          <cell r="W32" t="str">
            <v>Smartrlogistics</v>
          </cell>
          <cell r="X32" t="str">
            <v>Delivered</v>
          </cell>
        </row>
        <row r="33">
          <cell r="E33">
            <v>100000212342</v>
          </cell>
          <cell r="F33" t="str">
            <v>Smartrlogistics</v>
          </cell>
          <cell r="G33">
            <v>-2</v>
          </cell>
          <cell r="H33">
            <v>9940040159</v>
          </cell>
          <cell r="I33" t="str">
            <v>SR-WHTO-MI</v>
          </cell>
          <cell r="J33">
            <v>118</v>
          </cell>
          <cell r="K33">
            <v>43</v>
          </cell>
          <cell r="L33">
            <v>13</v>
          </cell>
          <cell r="M33">
            <v>1</v>
          </cell>
          <cell r="N33">
            <v>24400</v>
          </cell>
          <cell r="O33">
            <v>1</v>
          </cell>
          <cell r="P33">
            <v>6439</v>
          </cell>
          <cell r="Q33" t="str">
            <v>Pranjal Bakshi</v>
          </cell>
          <cell r="R33" t="str">
            <v xml:space="preserve">E1006, Aastha, Anandam World City </v>
          </cell>
          <cell r="S33" t="str">
            <v>Raipur</v>
          </cell>
          <cell r="T33" t="str">
            <v>CHHATTISGARH</v>
          </cell>
          <cell r="U33">
            <v>492007</v>
          </cell>
          <cell r="V33">
            <v>100000212342</v>
          </cell>
          <cell r="W33" t="str">
            <v>Smartrlogistics</v>
          </cell>
          <cell r="X33" t="str">
            <v>Delivered</v>
          </cell>
        </row>
        <row r="34">
          <cell r="E34">
            <v>9338511373466</v>
          </cell>
          <cell r="F34" t="str">
            <v>Delhivery</v>
          </cell>
          <cell r="G34">
            <v>-7</v>
          </cell>
          <cell r="H34">
            <v>8851327193</v>
          </cell>
          <cell r="I34" t="str">
            <v>SR-CLE-MF</v>
          </cell>
          <cell r="J34">
            <v>129</v>
          </cell>
          <cell r="K34">
            <v>43</v>
          </cell>
          <cell r="L34">
            <v>13</v>
          </cell>
          <cell r="M34">
            <v>1</v>
          </cell>
          <cell r="N34">
            <v>26300</v>
          </cell>
          <cell r="O34">
            <v>1</v>
          </cell>
          <cell r="P34">
            <v>4949</v>
          </cell>
          <cell r="Q34" t="str">
            <v>Vinod Kumar sharma</v>
          </cell>
          <cell r="R34" t="str">
            <v>Dinesh Choubey House no 369 , ward num 12</v>
          </cell>
          <cell r="S34" t="str">
            <v>BALRAMPUR</v>
          </cell>
          <cell r="T34" t="str">
            <v>CHHATTISGARH</v>
          </cell>
          <cell r="U34">
            <v>497119</v>
          </cell>
          <cell r="V34">
            <v>9338511373466</v>
          </cell>
          <cell r="W34" t="str">
            <v>Delhivery</v>
          </cell>
          <cell r="X34" t="str">
            <v>RTO delivered</v>
          </cell>
        </row>
        <row r="35">
          <cell r="E35">
            <v>9338511373444</v>
          </cell>
          <cell r="F35" t="str">
            <v>Delhivery</v>
          </cell>
          <cell r="G35">
            <v>-3</v>
          </cell>
          <cell r="H35">
            <v>9989892266</v>
          </cell>
          <cell r="I35" t="str">
            <v>TU-HMD-MF</v>
          </cell>
          <cell r="J35">
            <v>134</v>
          </cell>
          <cell r="K35">
            <v>44</v>
          </cell>
          <cell r="L35">
            <v>10</v>
          </cell>
          <cell r="M35">
            <v>1</v>
          </cell>
          <cell r="N35">
            <v>26500</v>
          </cell>
          <cell r="O35">
            <v>1</v>
          </cell>
          <cell r="P35">
            <v>5649</v>
          </cell>
          <cell r="Q35" t="str">
            <v>Rahul varma</v>
          </cell>
          <cell r="R35" t="str">
            <v>106, vijaya sree apartment, Nagarjuna nagar colony, ameerpet Kamma sangham line</v>
          </cell>
          <cell r="S35" t="str">
            <v>HYDERABAD</v>
          </cell>
          <cell r="T35" t="str">
            <v>TELANGANA</v>
          </cell>
          <cell r="U35">
            <v>500073</v>
          </cell>
          <cell r="V35">
            <v>9338511373444</v>
          </cell>
          <cell r="W35" t="str">
            <v>Delhivery</v>
          </cell>
          <cell r="X35" t="str">
            <v>Delivered to Consignee</v>
          </cell>
        </row>
        <row r="36">
          <cell r="E36">
            <v>100000212343</v>
          </cell>
          <cell r="F36" t="str">
            <v>Smartrlogistics</v>
          </cell>
          <cell r="G36">
            <v>-3</v>
          </cell>
          <cell r="H36">
            <v>7657849390</v>
          </cell>
          <cell r="I36" t="str">
            <v>TU-HMD-MF</v>
          </cell>
          <cell r="J36">
            <v>134</v>
          </cell>
          <cell r="K36">
            <v>44</v>
          </cell>
          <cell r="L36">
            <v>10</v>
          </cell>
          <cell r="M36">
            <v>1</v>
          </cell>
          <cell r="N36">
            <v>26500</v>
          </cell>
          <cell r="O36">
            <v>1</v>
          </cell>
          <cell r="P36">
            <v>5649</v>
          </cell>
          <cell r="Q36" t="str">
            <v>Yashpal Singh</v>
          </cell>
          <cell r="R36" t="str">
            <v>1419/2 Sector 44 B</v>
          </cell>
          <cell r="S36" t="str">
            <v>CHANDIGARH</v>
          </cell>
          <cell r="T36" t="str">
            <v>CHANDIGARH</v>
          </cell>
          <cell r="U36">
            <v>160047</v>
          </cell>
          <cell r="V36">
            <v>100000212343</v>
          </cell>
          <cell r="W36" t="str">
            <v>Smartrlogistics</v>
          </cell>
          <cell r="X36" t="str">
            <v>Delivered</v>
          </cell>
        </row>
        <row r="37">
          <cell r="E37">
            <v>9338511373422</v>
          </cell>
          <cell r="F37" t="str">
            <v>Delhivery</v>
          </cell>
          <cell r="G37">
            <v>45475</v>
          </cell>
          <cell r="H37">
            <v>7008391125</v>
          </cell>
          <cell r="I37" t="str">
            <v>TU-HMD-MF</v>
          </cell>
          <cell r="J37">
            <v>134</v>
          </cell>
          <cell r="K37">
            <v>44</v>
          </cell>
          <cell r="L37">
            <v>10</v>
          </cell>
          <cell r="M37">
            <v>1</v>
          </cell>
          <cell r="N37">
            <v>26500</v>
          </cell>
          <cell r="O37">
            <v>1</v>
          </cell>
          <cell r="P37">
            <v>5501</v>
          </cell>
          <cell r="Q37" t="str">
            <v>BHUPENDRA MAHANTA</v>
          </cell>
          <cell r="R37" t="str">
            <v>C-102,RBI STAFF QUARTERS,BIDYUTMARG,UNIT 4 NEAR 120 INFANTRY BATTALION</v>
          </cell>
          <cell r="S37" t="str">
            <v>Bhubaneswar</v>
          </cell>
          <cell r="T37" t="str">
            <v>Odisha</v>
          </cell>
          <cell r="U37">
            <v>751001</v>
          </cell>
          <cell r="V37">
            <v>9338511373422</v>
          </cell>
          <cell r="W37" t="str">
            <v>Delhivery</v>
          </cell>
          <cell r="X37" t="str">
            <v>Delivered to Consignee</v>
          </cell>
        </row>
        <row r="38">
          <cell r="E38">
            <v>9338511373400</v>
          </cell>
          <cell r="F38" t="str">
            <v>Delhivery</v>
          </cell>
          <cell r="G38">
            <v>-1</v>
          </cell>
          <cell r="H38">
            <v>8919812822</v>
          </cell>
          <cell r="I38" t="str">
            <v>TU-SKD-MF</v>
          </cell>
          <cell r="J38">
            <v>154</v>
          </cell>
          <cell r="K38">
            <v>42</v>
          </cell>
          <cell r="L38">
            <v>9</v>
          </cell>
          <cell r="M38">
            <v>1</v>
          </cell>
          <cell r="N38">
            <v>29000</v>
          </cell>
          <cell r="O38">
            <v>1</v>
          </cell>
          <cell r="P38">
            <v>5229</v>
          </cell>
          <cell r="Q38" t="str">
            <v>Srikanth yeluri</v>
          </cell>
          <cell r="R38" t="str">
            <v>h no:2-64 kaikondaigudem</v>
          </cell>
          <cell r="S38" t="str">
            <v>KHAMMAM</v>
          </cell>
          <cell r="T38" t="str">
            <v>TELANGANA</v>
          </cell>
          <cell r="U38">
            <v>507003</v>
          </cell>
          <cell r="V38">
            <v>9338511373400</v>
          </cell>
          <cell r="W38" t="str">
            <v>Delhivery</v>
          </cell>
          <cell r="X38" t="str">
            <v>Delivered to Consignee</v>
          </cell>
        </row>
        <row r="39">
          <cell r="E39">
            <v>9338511373385</v>
          </cell>
          <cell r="F39" t="str">
            <v>Delhivery</v>
          </cell>
          <cell r="G39">
            <v>-1</v>
          </cell>
          <cell r="H39">
            <v>9505773510</v>
          </cell>
          <cell r="I39" t="str">
            <v>TU-SKD-MF</v>
          </cell>
          <cell r="J39">
            <v>154</v>
          </cell>
          <cell r="K39">
            <v>42</v>
          </cell>
          <cell r="L39">
            <v>9</v>
          </cell>
          <cell r="M39">
            <v>1</v>
          </cell>
          <cell r="N39">
            <v>29000</v>
          </cell>
          <cell r="O39">
            <v>1</v>
          </cell>
          <cell r="P39">
            <v>5229</v>
          </cell>
          <cell r="Q39" t="str">
            <v>S Kashi Vishwanath</v>
          </cell>
          <cell r="R39" t="str">
            <v>Flat no. 301, sri sai residency Vanasthalipuram Road, sushma sai nagar</v>
          </cell>
          <cell r="S39" t="str">
            <v>Hyderabad</v>
          </cell>
          <cell r="T39" t="str">
            <v>TELANGANA</v>
          </cell>
          <cell r="U39">
            <v>500070</v>
          </cell>
          <cell r="V39">
            <v>9338511373385</v>
          </cell>
          <cell r="W39" t="str">
            <v>Delhivery</v>
          </cell>
          <cell r="X39" t="str">
            <v>Delivered to Consignee</v>
          </cell>
        </row>
        <row r="40">
          <cell r="E40">
            <v>9338511373363</v>
          </cell>
          <cell r="F40" t="str">
            <v>Delhivery</v>
          </cell>
          <cell r="G40">
            <v>-1</v>
          </cell>
          <cell r="H40">
            <v>8280082690</v>
          </cell>
          <cell r="I40" t="str">
            <v>TU-SKD-WF</v>
          </cell>
          <cell r="J40">
            <v>154</v>
          </cell>
          <cell r="K40">
            <v>42</v>
          </cell>
          <cell r="L40">
            <v>9</v>
          </cell>
          <cell r="M40">
            <v>1</v>
          </cell>
          <cell r="N40">
            <v>29000</v>
          </cell>
          <cell r="O40">
            <v>1</v>
          </cell>
          <cell r="P40">
            <v>5229</v>
          </cell>
          <cell r="Q40" t="str">
            <v>Swagatika</v>
          </cell>
          <cell r="R40" t="str">
            <v>124, 2nd Avenue,5th main Koramangala 1st block</v>
          </cell>
          <cell r="S40" t="str">
            <v>BENGALURU</v>
          </cell>
          <cell r="T40" t="str">
            <v>KARNATAKA</v>
          </cell>
          <cell r="U40">
            <v>560034</v>
          </cell>
          <cell r="V40">
            <v>9338511373363</v>
          </cell>
          <cell r="W40" t="str">
            <v>Delhivery</v>
          </cell>
          <cell r="X40" t="str">
            <v>Delivered to Consignee</v>
          </cell>
        </row>
        <row r="41">
          <cell r="E41">
            <v>9338511373341</v>
          </cell>
          <cell r="F41" t="str">
            <v>Delhivery</v>
          </cell>
          <cell r="G41">
            <v>-1</v>
          </cell>
          <cell r="H41">
            <v>9940450217</v>
          </cell>
          <cell r="I41" t="str">
            <v>TU-SKD-WF</v>
          </cell>
          <cell r="J41">
            <v>154</v>
          </cell>
          <cell r="K41">
            <v>42</v>
          </cell>
          <cell r="L41">
            <v>9</v>
          </cell>
          <cell r="M41">
            <v>1</v>
          </cell>
          <cell r="N41">
            <v>29000</v>
          </cell>
          <cell r="O41">
            <v>1</v>
          </cell>
          <cell r="P41">
            <v>5229</v>
          </cell>
          <cell r="Q41" t="str">
            <v>Sarah</v>
          </cell>
          <cell r="R41" t="str">
            <v>Flat No. 302, 3rd floor, RMS Pranav Apartment 10th street, Ram Nagar South, Madipakkam, Chennai 600042</v>
          </cell>
          <cell r="S41" t="str">
            <v>CHENNAI</v>
          </cell>
          <cell r="T41" t="str">
            <v>TAMIL NADU</v>
          </cell>
          <cell r="U41">
            <v>600042</v>
          </cell>
          <cell r="V41">
            <v>9338511373341</v>
          </cell>
          <cell r="W41" t="str">
            <v>Delhivery</v>
          </cell>
          <cell r="X41" t="str">
            <v>Delivered to Consignee</v>
          </cell>
        </row>
        <row r="42">
          <cell r="E42">
            <v>100000212344</v>
          </cell>
          <cell r="F42" t="str">
            <v>Smartrlogistics</v>
          </cell>
          <cell r="G42">
            <v>-1</v>
          </cell>
          <cell r="H42">
            <v>9027182797</v>
          </cell>
          <cell r="I42" t="str">
            <v>TU-SKD-LF</v>
          </cell>
          <cell r="J42">
            <v>154</v>
          </cell>
          <cell r="K42">
            <v>42</v>
          </cell>
          <cell r="L42">
            <v>9</v>
          </cell>
          <cell r="M42">
            <v>1</v>
          </cell>
          <cell r="N42">
            <v>29000</v>
          </cell>
          <cell r="O42">
            <v>1</v>
          </cell>
          <cell r="P42">
            <v>5229</v>
          </cell>
          <cell r="Q42" t="str">
            <v>Yadvendra Singh</v>
          </cell>
          <cell r="R42" t="str">
            <v>Lily green unit 3, first floor near DLF farm Gadaipur Village</v>
          </cell>
          <cell r="S42" t="str">
            <v>NEW DELHI</v>
          </cell>
          <cell r="T42" t="str">
            <v>DELHI</v>
          </cell>
          <cell r="U42">
            <v>110030</v>
          </cell>
          <cell r="V42">
            <v>100000212344</v>
          </cell>
          <cell r="W42" t="str">
            <v>Smartrlogistics</v>
          </cell>
          <cell r="X42" t="str">
            <v>Delivered</v>
          </cell>
        </row>
        <row r="43">
          <cell r="E43">
            <v>9338511373326</v>
          </cell>
          <cell r="F43" t="str">
            <v>Delhivery</v>
          </cell>
          <cell r="G43">
            <v>-1</v>
          </cell>
          <cell r="H43">
            <v>7483503168</v>
          </cell>
          <cell r="I43" t="str">
            <v>TU-SKD-WF</v>
          </cell>
          <cell r="J43">
            <v>154</v>
          </cell>
          <cell r="K43">
            <v>42</v>
          </cell>
          <cell r="L43">
            <v>9</v>
          </cell>
          <cell r="M43">
            <v>1</v>
          </cell>
          <cell r="N43">
            <v>29000</v>
          </cell>
          <cell r="O43">
            <v>1</v>
          </cell>
          <cell r="P43">
            <v>5229</v>
          </cell>
          <cell r="Q43" t="str">
            <v>Manoj</v>
          </cell>
          <cell r="R43" t="str">
            <v>580 16th Cross Road,35th main,JP Nagar Phase 6</v>
          </cell>
          <cell r="S43" t="str">
            <v>Bengaluru</v>
          </cell>
          <cell r="T43" t="str">
            <v>KARNATAKA</v>
          </cell>
          <cell r="U43">
            <v>560078</v>
          </cell>
          <cell r="V43">
            <v>9338511373326</v>
          </cell>
          <cell r="W43" t="str">
            <v>Delhivery</v>
          </cell>
          <cell r="X43" t="str">
            <v>Delivered to Consignee</v>
          </cell>
        </row>
        <row r="44">
          <cell r="E44">
            <v>9338511373304</v>
          </cell>
          <cell r="F44" t="str">
            <v>Delhivery</v>
          </cell>
          <cell r="G44">
            <v>-1</v>
          </cell>
          <cell r="H44">
            <v>9003337353</v>
          </cell>
          <cell r="I44" t="str">
            <v>TU-SKD-WF</v>
          </cell>
          <cell r="J44">
            <v>154</v>
          </cell>
          <cell r="K44">
            <v>42</v>
          </cell>
          <cell r="L44">
            <v>9</v>
          </cell>
          <cell r="M44">
            <v>1</v>
          </cell>
          <cell r="N44">
            <v>29000</v>
          </cell>
          <cell r="O44">
            <v>1</v>
          </cell>
          <cell r="P44">
            <v>5229</v>
          </cell>
          <cell r="Q44" t="str">
            <v>A Gowri Thangam, W/O AnantharajaThiraviam</v>
          </cell>
          <cell r="R44" t="str">
            <v>5/186A Muthumani Bhavanam Thangasalai Road, Kaval Kinaru Post</v>
          </cell>
          <cell r="S44" t="str">
            <v>Tirunelveli</v>
          </cell>
          <cell r="T44" t="str">
            <v>TAMIL NADU</v>
          </cell>
          <cell r="U44">
            <v>627105</v>
          </cell>
          <cell r="V44">
            <v>9338511373304</v>
          </cell>
          <cell r="W44" t="str">
            <v>Delhivery</v>
          </cell>
          <cell r="X44" t="str">
            <v>Delivered to Consignee</v>
          </cell>
        </row>
        <row r="45">
          <cell r="E45">
            <v>9338511373282</v>
          </cell>
          <cell r="F45" t="str">
            <v>Delhivery</v>
          </cell>
          <cell r="G45">
            <v>-1</v>
          </cell>
          <cell r="H45">
            <v>9884410788</v>
          </cell>
          <cell r="I45" t="str">
            <v>TU-SKD-WF</v>
          </cell>
          <cell r="J45">
            <v>154</v>
          </cell>
          <cell r="K45">
            <v>42</v>
          </cell>
          <cell r="L45">
            <v>9</v>
          </cell>
          <cell r="M45">
            <v>1</v>
          </cell>
          <cell r="N45">
            <v>29000</v>
          </cell>
          <cell r="O45">
            <v>1</v>
          </cell>
          <cell r="P45">
            <v>5229</v>
          </cell>
          <cell r="Q45" t="str">
            <v>Vijay Kumar</v>
          </cell>
          <cell r="R45" t="str">
            <v>Plot 24, Srinivasa Flats, G1, Ground floor, Rajaji 6th cross street, Vaithiyalingam nagar, Nanmangalam</v>
          </cell>
          <cell r="S45" t="str">
            <v>CHENNAI</v>
          </cell>
          <cell r="T45" t="str">
            <v>TAMIL NADU</v>
          </cell>
          <cell r="U45">
            <v>600129</v>
          </cell>
          <cell r="V45">
            <v>9338511373282</v>
          </cell>
          <cell r="W45" t="str">
            <v>Delhivery</v>
          </cell>
          <cell r="X45" t="str">
            <v>Delivered to Consignee</v>
          </cell>
        </row>
        <row r="46">
          <cell r="E46">
            <v>9338511373260</v>
          </cell>
          <cell r="F46" t="str">
            <v>Delhivery</v>
          </cell>
          <cell r="G46">
            <v>-1</v>
          </cell>
          <cell r="H46">
            <v>9864068242</v>
          </cell>
          <cell r="I46" t="str">
            <v>TU-SKD-WF</v>
          </cell>
          <cell r="J46">
            <v>154</v>
          </cell>
          <cell r="K46">
            <v>42</v>
          </cell>
          <cell r="L46">
            <v>9</v>
          </cell>
          <cell r="M46">
            <v>1</v>
          </cell>
          <cell r="N46">
            <v>29000</v>
          </cell>
          <cell r="O46">
            <v>1</v>
          </cell>
          <cell r="P46">
            <v>5229</v>
          </cell>
          <cell r="Q46" t="str">
            <v>Monima Deka Kakati</v>
          </cell>
          <cell r="R46" t="str">
            <v>House no 60 Fatashil Ambari Near Mayur Krishna, Opposite PWD Road Researce Laboratory</v>
          </cell>
          <cell r="S46" t="str">
            <v>GUWAHATI</v>
          </cell>
          <cell r="T46" t="str">
            <v>ASSAM</v>
          </cell>
          <cell r="U46">
            <v>781025</v>
          </cell>
          <cell r="V46">
            <v>9338511373260</v>
          </cell>
          <cell r="W46" t="str">
            <v>Delhivery</v>
          </cell>
          <cell r="X46" t="str">
            <v>Delivered to Consignee</v>
          </cell>
        </row>
        <row r="47">
          <cell r="E47">
            <v>100000212345</v>
          </cell>
          <cell r="F47" t="str">
            <v>Smartrlogistics</v>
          </cell>
          <cell r="G47">
            <v>-1</v>
          </cell>
          <cell r="H47">
            <v>9999594937</v>
          </cell>
          <cell r="I47" t="str">
            <v>TU-SKD-LF</v>
          </cell>
          <cell r="J47">
            <v>154</v>
          </cell>
          <cell r="K47">
            <v>42</v>
          </cell>
          <cell r="L47">
            <v>9</v>
          </cell>
          <cell r="M47">
            <v>1</v>
          </cell>
          <cell r="N47">
            <v>29000</v>
          </cell>
          <cell r="O47">
            <v>1</v>
          </cell>
          <cell r="P47">
            <v>5229</v>
          </cell>
          <cell r="Q47" t="str">
            <v>Manu</v>
          </cell>
          <cell r="R47" t="str">
            <v>862, 2nd floor Surya vihar, sector 9 A</v>
          </cell>
          <cell r="S47" t="str">
            <v>GURUGRAM</v>
          </cell>
          <cell r="T47" t="str">
            <v>HARYANA</v>
          </cell>
          <cell r="U47">
            <v>122001</v>
          </cell>
          <cell r="V47">
            <v>100000212345</v>
          </cell>
          <cell r="W47" t="str">
            <v>Smartrlogistics</v>
          </cell>
          <cell r="X47" t="str">
            <v>Delivered</v>
          </cell>
        </row>
        <row r="48">
          <cell r="E48">
            <v>9338511373245</v>
          </cell>
          <cell r="F48" t="str">
            <v>Delhivery</v>
          </cell>
          <cell r="G48">
            <v>-2</v>
          </cell>
          <cell r="H48">
            <v>9334431614</v>
          </cell>
          <cell r="I48" t="str">
            <v>TU-SKD-WF</v>
          </cell>
          <cell r="J48">
            <v>154</v>
          </cell>
          <cell r="K48">
            <v>42</v>
          </cell>
          <cell r="L48">
            <v>9</v>
          </cell>
          <cell r="M48">
            <v>1</v>
          </cell>
          <cell r="N48">
            <v>29000</v>
          </cell>
          <cell r="O48">
            <v>1</v>
          </cell>
          <cell r="P48">
            <v>5229</v>
          </cell>
          <cell r="Q48" t="str">
            <v>vivek pandey</v>
          </cell>
          <cell r="R48" t="str">
            <v>REAR IC 45 ASSAM RIFLES NO 1 TRANSIT CAMP Dimapur</v>
          </cell>
          <cell r="S48" t="str">
            <v>DIMAPUR</v>
          </cell>
          <cell r="T48" t="str">
            <v>NAGALAND</v>
          </cell>
          <cell r="U48">
            <v>797112</v>
          </cell>
          <cell r="V48">
            <v>9338511373245</v>
          </cell>
          <cell r="W48" t="str">
            <v>Delhivery</v>
          </cell>
          <cell r="X48" t="str">
            <v>Delivered to Consignee</v>
          </cell>
        </row>
        <row r="49">
          <cell r="E49">
            <v>9338511373223</v>
          </cell>
          <cell r="F49" t="str">
            <v>Delhivery</v>
          </cell>
          <cell r="G49">
            <v>-2</v>
          </cell>
          <cell r="H49">
            <v>7006233397</v>
          </cell>
          <cell r="I49" t="str">
            <v>TU-SKD-WF</v>
          </cell>
          <cell r="J49">
            <v>154</v>
          </cell>
          <cell r="K49">
            <v>42</v>
          </cell>
          <cell r="L49">
            <v>9</v>
          </cell>
          <cell r="M49">
            <v>1</v>
          </cell>
          <cell r="N49">
            <v>29000</v>
          </cell>
          <cell r="O49">
            <v>1</v>
          </cell>
          <cell r="P49">
            <v>5229</v>
          </cell>
          <cell r="Q49" t="str">
            <v>mohsin mushtaq mantoo</v>
          </cell>
          <cell r="R49" t="str">
            <v>payeen malik angan new fateh kadal road. Opposite sartaj camping agency</v>
          </cell>
          <cell r="S49" t="str">
            <v>SRINAGAR</v>
          </cell>
          <cell r="T49" t="str">
            <v>JAMMU &amp; KASHMIR</v>
          </cell>
          <cell r="U49">
            <v>190001</v>
          </cell>
          <cell r="V49">
            <v>9338511373223</v>
          </cell>
          <cell r="W49" t="str">
            <v>Delhivery</v>
          </cell>
          <cell r="X49" t="str">
            <v>Delivered to Consignee</v>
          </cell>
        </row>
        <row r="50">
          <cell r="E50">
            <v>100000212346</v>
          </cell>
          <cell r="F50" t="str">
            <v>Smartrlogistics</v>
          </cell>
          <cell r="G50">
            <v>-2</v>
          </cell>
          <cell r="H50">
            <v>9899711552</v>
          </cell>
          <cell r="I50" t="str">
            <v>TU-SKD-LF</v>
          </cell>
          <cell r="J50">
            <v>154</v>
          </cell>
          <cell r="K50">
            <v>42</v>
          </cell>
          <cell r="L50">
            <v>9</v>
          </cell>
          <cell r="M50">
            <v>1</v>
          </cell>
          <cell r="N50">
            <v>29000</v>
          </cell>
          <cell r="O50">
            <v>1</v>
          </cell>
          <cell r="P50">
            <v>5229</v>
          </cell>
          <cell r="Q50" t="str">
            <v>ALOK JAYWANT</v>
          </cell>
          <cell r="R50" t="str">
            <v>D-402 HIMACHALI CGHS LTD PLOT - 8 SEC- 3 DWARKA PH -1</v>
          </cell>
          <cell r="S50" t="str">
            <v>NEW DELHI</v>
          </cell>
          <cell r="T50" t="str">
            <v>DELHI</v>
          </cell>
          <cell r="U50">
            <v>110078</v>
          </cell>
          <cell r="V50">
            <v>100000212346</v>
          </cell>
          <cell r="W50" t="str">
            <v>Smartrlogistics</v>
          </cell>
          <cell r="X50" t="str">
            <v>Delivered</v>
          </cell>
        </row>
        <row r="51">
          <cell r="E51">
            <v>9338511373201</v>
          </cell>
          <cell r="F51" t="str">
            <v>Delhivery</v>
          </cell>
          <cell r="G51">
            <v>-2</v>
          </cell>
          <cell r="H51">
            <v>9007967713</v>
          </cell>
          <cell r="I51" t="str">
            <v>TU-SKD-LF</v>
          </cell>
          <cell r="J51">
            <v>154</v>
          </cell>
          <cell r="K51">
            <v>42</v>
          </cell>
          <cell r="L51">
            <v>9</v>
          </cell>
          <cell r="M51">
            <v>1</v>
          </cell>
          <cell r="N51">
            <v>29000</v>
          </cell>
          <cell r="O51">
            <v>1</v>
          </cell>
          <cell r="P51">
            <v>5229</v>
          </cell>
          <cell r="Q51" t="str">
            <v>Parvez Alam</v>
          </cell>
          <cell r="R51" t="str">
            <v>Qmaks Pearl Residency, Friends Colony, Puppalaguda Manikonda</v>
          </cell>
          <cell r="S51" t="str">
            <v>HYDERABAD</v>
          </cell>
          <cell r="T51" t="str">
            <v>TELANGANA</v>
          </cell>
          <cell r="U51">
            <v>500008</v>
          </cell>
          <cell r="V51">
            <v>9338511373201</v>
          </cell>
          <cell r="W51" t="str">
            <v>Delhivery</v>
          </cell>
          <cell r="X51" t="str">
            <v>Delivered to Consignee</v>
          </cell>
        </row>
        <row r="52">
          <cell r="E52">
            <v>9338511373186</v>
          </cell>
          <cell r="F52" t="str">
            <v>Delhivery</v>
          </cell>
          <cell r="G52">
            <v>-2</v>
          </cell>
          <cell r="H52">
            <v>9849071125</v>
          </cell>
          <cell r="I52" t="str">
            <v>TU-SKD-LF</v>
          </cell>
          <cell r="J52">
            <v>154</v>
          </cell>
          <cell r="K52">
            <v>42</v>
          </cell>
          <cell r="L52">
            <v>9</v>
          </cell>
          <cell r="M52">
            <v>1</v>
          </cell>
          <cell r="N52">
            <v>29000</v>
          </cell>
          <cell r="O52">
            <v>1</v>
          </cell>
          <cell r="P52">
            <v>5229</v>
          </cell>
          <cell r="Q52" t="str">
            <v>omprakash rathava</v>
          </cell>
          <cell r="R52" t="str">
            <v xml:space="preserve">10-3/40 siripuram coloney karimnagar </v>
          </cell>
          <cell r="S52" t="str">
            <v>KARIMNAGAR</v>
          </cell>
          <cell r="T52" t="str">
            <v>TELANGANA</v>
          </cell>
          <cell r="U52">
            <v>505001</v>
          </cell>
          <cell r="V52">
            <v>9338511373186</v>
          </cell>
          <cell r="W52" t="str">
            <v>Delhivery</v>
          </cell>
          <cell r="X52" t="str">
            <v>Delivered to Consignee</v>
          </cell>
        </row>
        <row r="53">
          <cell r="E53">
            <v>100000212347</v>
          </cell>
          <cell r="F53" t="str">
            <v>Smartrlogistics</v>
          </cell>
          <cell r="G53">
            <v>-2</v>
          </cell>
          <cell r="H53">
            <v>9557529769</v>
          </cell>
          <cell r="I53" t="str">
            <v>TU-SKD-WF</v>
          </cell>
          <cell r="J53">
            <v>154</v>
          </cell>
          <cell r="K53">
            <v>42</v>
          </cell>
          <cell r="L53">
            <v>9</v>
          </cell>
          <cell r="M53">
            <v>1</v>
          </cell>
          <cell r="N53">
            <v>29000</v>
          </cell>
          <cell r="O53">
            <v>1</v>
          </cell>
          <cell r="P53">
            <v>5229</v>
          </cell>
          <cell r="Q53" t="str">
            <v>Rohit Jangid</v>
          </cell>
          <cell r="R53" t="str">
            <v>A-303, Shree Vardhman Victoria Sector-70</v>
          </cell>
          <cell r="S53" t="str">
            <v>GURUGRAM</v>
          </cell>
          <cell r="T53" t="str">
            <v>HARYANA</v>
          </cell>
          <cell r="U53">
            <v>122101</v>
          </cell>
          <cell r="V53">
            <v>100000212347</v>
          </cell>
          <cell r="W53" t="str">
            <v>Smartrlogistics</v>
          </cell>
          <cell r="X53" t="str">
            <v>Delivered</v>
          </cell>
        </row>
        <row r="54">
          <cell r="E54">
            <v>9338511373164</v>
          </cell>
          <cell r="F54" t="str">
            <v>Delhivery</v>
          </cell>
          <cell r="G54">
            <v>-2</v>
          </cell>
          <cell r="H54">
            <v>8971024441</v>
          </cell>
          <cell r="I54" t="str">
            <v>TU-SKD-WF</v>
          </cell>
          <cell r="J54">
            <v>154</v>
          </cell>
          <cell r="K54">
            <v>42</v>
          </cell>
          <cell r="L54">
            <v>9</v>
          </cell>
          <cell r="M54">
            <v>1</v>
          </cell>
          <cell r="N54">
            <v>29000</v>
          </cell>
          <cell r="O54">
            <v>1</v>
          </cell>
          <cell r="P54">
            <v>5229</v>
          </cell>
          <cell r="Q54" t="str">
            <v>Anoop</v>
          </cell>
          <cell r="R54" t="str">
            <v xml:space="preserve">F1-306Shriram Shreyas Apartment, Telecom Colony, Kodigehalli </v>
          </cell>
          <cell r="S54" t="str">
            <v>BENGALURU</v>
          </cell>
          <cell r="T54" t="str">
            <v>KARNATAKA</v>
          </cell>
          <cell r="U54">
            <v>560097</v>
          </cell>
          <cell r="V54">
            <v>9338511373164</v>
          </cell>
          <cell r="W54" t="str">
            <v>Delhivery</v>
          </cell>
          <cell r="X54" t="str">
            <v>Delivered to Consignee</v>
          </cell>
        </row>
        <row r="55">
          <cell r="E55">
            <v>9338511373142</v>
          </cell>
          <cell r="F55" t="str">
            <v>Delhivery</v>
          </cell>
          <cell r="G55">
            <v>-2</v>
          </cell>
          <cell r="H55">
            <v>9985950007</v>
          </cell>
          <cell r="I55" t="str">
            <v>TU-SKD-WF</v>
          </cell>
          <cell r="J55">
            <v>154</v>
          </cell>
          <cell r="K55">
            <v>42</v>
          </cell>
          <cell r="L55">
            <v>9</v>
          </cell>
          <cell r="M55">
            <v>1</v>
          </cell>
          <cell r="N55">
            <v>29000</v>
          </cell>
          <cell r="O55">
            <v>1</v>
          </cell>
          <cell r="P55">
            <v>5229</v>
          </cell>
          <cell r="Q55" t="str">
            <v>PNB A/c Rama Krishna G, 5137601</v>
          </cell>
          <cell r="R55" t="str">
            <v>4141, Devon Block, Prestige Kensington Gardens Hmt Main Road, Jalahalli</v>
          </cell>
          <cell r="S55" t="str">
            <v>Bengaluru</v>
          </cell>
          <cell r="T55" t="str">
            <v>KARNATAKA</v>
          </cell>
          <cell r="U55">
            <v>560013</v>
          </cell>
          <cell r="V55">
            <v>9338511373142</v>
          </cell>
          <cell r="W55" t="str">
            <v>Delhivery</v>
          </cell>
          <cell r="X55" t="str">
            <v>Delivered to Consignee</v>
          </cell>
        </row>
        <row r="56">
          <cell r="E56">
            <v>9338511373120</v>
          </cell>
          <cell r="F56" t="str">
            <v>Delhivery</v>
          </cell>
          <cell r="G56">
            <v>-2</v>
          </cell>
          <cell r="H56">
            <v>9931961881</v>
          </cell>
          <cell r="I56" t="str">
            <v>TU-SKD-LF</v>
          </cell>
          <cell r="J56">
            <v>154</v>
          </cell>
          <cell r="K56">
            <v>42</v>
          </cell>
          <cell r="L56">
            <v>9</v>
          </cell>
          <cell r="M56">
            <v>1</v>
          </cell>
          <cell r="N56">
            <v>29000</v>
          </cell>
          <cell r="O56">
            <v>1</v>
          </cell>
          <cell r="P56">
            <v>5229</v>
          </cell>
          <cell r="Q56" t="str">
            <v>Shreyansh</v>
          </cell>
          <cell r="R56" t="str">
            <v>101, 1st Floor, MP Residency 2nd Cross Rd. Thayappa Garden, Bilekahalli</v>
          </cell>
          <cell r="S56" t="str">
            <v>BENGALURU</v>
          </cell>
          <cell r="T56" t="str">
            <v>KARNATAKA</v>
          </cell>
          <cell r="U56">
            <v>560076</v>
          </cell>
          <cell r="V56">
            <v>9338511373120</v>
          </cell>
          <cell r="W56" t="str">
            <v>Delhivery</v>
          </cell>
          <cell r="X56" t="str">
            <v>Delivered to Consignee</v>
          </cell>
        </row>
        <row r="57">
          <cell r="E57">
            <v>100000212348</v>
          </cell>
          <cell r="F57" t="str">
            <v>Smartrlogistics</v>
          </cell>
          <cell r="G57">
            <v>-2</v>
          </cell>
          <cell r="H57">
            <v>8424800560</v>
          </cell>
          <cell r="I57" t="str">
            <v>TU-SKD-WF</v>
          </cell>
          <cell r="J57">
            <v>154</v>
          </cell>
          <cell r="K57">
            <v>42</v>
          </cell>
          <cell r="L57">
            <v>9</v>
          </cell>
          <cell r="M57">
            <v>1</v>
          </cell>
          <cell r="N57">
            <v>29000</v>
          </cell>
          <cell r="O57">
            <v>1</v>
          </cell>
          <cell r="P57">
            <v>5229</v>
          </cell>
          <cell r="Q57" t="str">
            <v>Raviraj shewate</v>
          </cell>
          <cell r="R57" t="str">
            <v>Mangalam Deep B wing 505, behind Dmart Thergoan Dmart Thergoan</v>
          </cell>
          <cell r="S57" t="str">
            <v>PIMPRI CHINCHWAD</v>
          </cell>
          <cell r="T57" t="str">
            <v>MAHARASHTRA</v>
          </cell>
          <cell r="U57">
            <v>411017</v>
          </cell>
          <cell r="V57">
            <v>100000212348</v>
          </cell>
          <cell r="W57" t="str">
            <v>Smartrlogistics</v>
          </cell>
          <cell r="X57" t="str">
            <v>Delivered</v>
          </cell>
        </row>
        <row r="58">
          <cell r="E58">
            <v>9338511373116</v>
          </cell>
          <cell r="F58" t="str">
            <v>Delhivery</v>
          </cell>
          <cell r="G58">
            <v>-2</v>
          </cell>
          <cell r="H58">
            <v>7494009960</v>
          </cell>
          <cell r="I58" t="str">
            <v>TU-SKD-WF</v>
          </cell>
          <cell r="J58">
            <v>154</v>
          </cell>
          <cell r="K58">
            <v>42</v>
          </cell>
          <cell r="L58">
            <v>9</v>
          </cell>
          <cell r="M58">
            <v>1</v>
          </cell>
          <cell r="N58">
            <v>29000</v>
          </cell>
          <cell r="O58">
            <v>1</v>
          </cell>
          <cell r="P58">
            <v>5229</v>
          </cell>
          <cell r="Q58" t="str">
            <v>Anushka Sharma</v>
          </cell>
          <cell r="R58" t="str">
            <v>Flat no. 3146, Prestige Misty Waters, Tower 3, Hebbal Kempapura</v>
          </cell>
          <cell r="S58" t="str">
            <v>BENGALURU</v>
          </cell>
          <cell r="T58" t="str">
            <v>KARNATAKA</v>
          </cell>
          <cell r="U58">
            <v>560024</v>
          </cell>
          <cell r="V58">
            <v>9338511373116</v>
          </cell>
          <cell r="W58" t="str">
            <v>Delhivery</v>
          </cell>
          <cell r="X58" t="str">
            <v>Delivered to Consignee</v>
          </cell>
        </row>
        <row r="59">
          <cell r="E59">
            <v>9338511373083</v>
          </cell>
          <cell r="F59" t="str">
            <v>Delhivery</v>
          </cell>
          <cell r="G59">
            <v>-2</v>
          </cell>
          <cell r="H59">
            <v>9902168769</v>
          </cell>
          <cell r="I59" t="str">
            <v>TU-SKD-LF</v>
          </cell>
          <cell r="J59">
            <v>154</v>
          </cell>
          <cell r="K59">
            <v>42</v>
          </cell>
          <cell r="L59">
            <v>9</v>
          </cell>
          <cell r="M59">
            <v>1</v>
          </cell>
          <cell r="N59">
            <v>29000</v>
          </cell>
          <cell r="O59">
            <v>1</v>
          </cell>
          <cell r="P59">
            <v>5229</v>
          </cell>
          <cell r="Q59" t="str">
            <v>Nida Nazeer Mulla</v>
          </cell>
          <cell r="R59" t="str">
            <v>1st floor,B68,5th cross,Anugraha layout, Hoodi, Kodigehalli Main Rd, Kodigehalli, Krishnarajapuram, B</v>
          </cell>
          <cell r="S59" t="str">
            <v>BENGALURU</v>
          </cell>
          <cell r="T59" t="str">
            <v>KARNATAKA</v>
          </cell>
          <cell r="U59">
            <v>560048</v>
          </cell>
          <cell r="V59">
            <v>9338511373083</v>
          </cell>
          <cell r="W59" t="str">
            <v>Delhivery</v>
          </cell>
          <cell r="X59" t="str">
            <v>Delivered to Consignee</v>
          </cell>
        </row>
        <row r="60">
          <cell r="E60">
            <v>9338511373061</v>
          </cell>
          <cell r="F60" t="str">
            <v>Delhivery</v>
          </cell>
          <cell r="G60">
            <v>-2</v>
          </cell>
          <cell r="H60">
            <v>9003143434</v>
          </cell>
          <cell r="I60" t="str">
            <v>TU-SKD-WF</v>
          </cell>
          <cell r="J60">
            <v>154</v>
          </cell>
          <cell r="K60">
            <v>42</v>
          </cell>
          <cell r="L60">
            <v>9</v>
          </cell>
          <cell r="M60">
            <v>1</v>
          </cell>
          <cell r="N60">
            <v>29000</v>
          </cell>
          <cell r="O60">
            <v>1</v>
          </cell>
          <cell r="P60">
            <v>5229</v>
          </cell>
          <cell r="Q60" t="str">
            <v>PK LUQMMAN BASHAPO600102</v>
          </cell>
          <cell r="R60" t="str">
            <v>T1, F211/14 , Third Floor, Shreyas Apartment 1st Street, Annanagar East</v>
          </cell>
          <cell r="S60" t="str">
            <v>Chennai</v>
          </cell>
          <cell r="T60" t="str">
            <v>TAMIL NADU</v>
          </cell>
          <cell r="U60">
            <v>600102</v>
          </cell>
          <cell r="V60">
            <v>9338511373061</v>
          </cell>
          <cell r="W60" t="str">
            <v>Delhivery</v>
          </cell>
          <cell r="X60" t="str">
            <v>Delivered to Consignee</v>
          </cell>
        </row>
        <row r="61">
          <cell r="E61">
            <v>9338511373046</v>
          </cell>
          <cell r="F61" t="str">
            <v>Delhivery</v>
          </cell>
          <cell r="G61">
            <v>-2</v>
          </cell>
          <cell r="H61">
            <v>7022841426</v>
          </cell>
          <cell r="I61" t="str">
            <v>TU-SKD-LF</v>
          </cell>
          <cell r="J61">
            <v>154</v>
          </cell>
          <cell r="K61">
            <v>42</v>
          </cell>
          <cell r="L61">
            <v>9</v>
          </cell>
          <cell r="M61">
            <v>1</v>
          </cell>
          <cell r="N61">
            <v>29000</v>
          </cell>
          <cell r="O61">
            <v>1</v>
          </cell>
          <cell r="P61">
            <v>5229</v>
          </cell>
          <cell r="Q61" t="str">
            <v>niladri ray</v>
          </cell>
          <cell r="R61" t="str">
            <v>Flat number 219, Ds Max Sunworth, Kempegowda Main Rd, GNR Layout, Hallehalli</v>
          </cell>
          <cell r="S61" t="str">
            <v>BENGALURU</v>
          </cell>
          <cell r="T61" t="str">
            <v>KARNATAKA</v>
          </cell>
          <cell r="U61">
            <v>560049</v>
          </cell>
          <cell r="V61">
            <v>9338511373046</v>
          </cell>
          <cell r="W61" t="str">
            <v>Delhivery</v>
          </cell>
          <cell r="X61" t="str">
            <v>Delivered to Consignee</v>
          </cell>
        </row>
        <row r="62">
          <cell r="E62">
            <v>100000212349</v>
          </cell>
          <cell r="F62" t="str">
            <v>Smartrlogistics</v>
          </cell>
          <cell r="G62">
            <v>-2</v>
          </cell>
          <cell r="H62">
            <v>9307535318</v>
          </cell>
          <cell r="I62" t="str">
            <v>TU-SKD-WF</v>
          </cell>
          <cell r="J62">
            <v>154</v>
          </cell>
          <cell r="K62">
            <v>42</v>
          </cell>
          <cell r="L62">
            <v>9</v>
          </cell>
          <cell r="M62">
            <v>1</v>
          </cell>
          <cell r="N62">
            <v>29000</v>
          </cell>
          <cell r="O62">
            <v>1</v>
          </cell>
          <cell r="P62">
            <v>5229</v>
          </cell>
          <cell r="Q62" t="str">
            <v>Ramanand NaikGaonkar</v>
          </cell>
          <cell r="R62" t="str">
            <v>F2 Shivam Apartment, Rego Bagh, Alto St-Cruz Bambolim</v>
          </cell>
          <cell r="S62" t="str">
            <v>Panjim</v>
          </cell>
          <cell r="T62" t="str">
            <v>GOA</v>
          </cell>
          <cell r="U62">
            <v>403202</v>
          </cell>
          <cell r="V62">
            <v>100000212349</v>
          </cell>
          <cell r="W62" t="str">
            <v>Smartrlogistics</v>
          </cell>
          <cell r="X62" t="str">
            <v>Delivered</v>
          </cell>
        </row>
        <row r="63">
          <cell r="E63">
            <v>100000212350</v>
          </cell>
          <cell r="F63" t="str">
            <v>Smartrlogistics</v>
          </cell>
          <cell r="G63">
            <v>-2</v>
          </cell>
          <cell r="H63">
            <v>9953686083</v>
          </cell>
          <cell r="I63" t="str">
            <v>TU-SKD-LF</v>
          </cell>
          <cell r="J63">
            <v>154</v>
          </cell>
          <cell r="K63">
            <v>42</v>
          </cell>
          <cell r="L63">
            <v>9</v>
          </cell>
          <cell r="M63">
            <v>1</v>
          </cell>
          <cell r="N63">
            <v>29000</v>
          </cell>
          <cell r="O63">
            <v>1</v>
          </cell>
          <cell r="P63">
            <v>5229</v>
          </cell>
          <cell r="Q63" t="str">
            <v>Dillip Kumar Padhi</v>
          </cell>
          <cell r="R63" t="str">
            <v>K 10, 3rd Floor , left side Khirki Extension, Malviya Nagar</v>
          </cell>
          <cell r="S63" t="str">
            <v>NEW DELHI</v>
          </cell>
          <cell r="T63" t="str">
            <v>DELHI</v>
          </cell>
          <cell r="U63">
            <v>110017</v>
          </cell>
          <cell r="V63">
            <v>100000212350</v>
          </cell>
          <cell r="W63" t="str">
            <v>Smartrlogistics</v>
          </cell>
          <cell r="X63" t="str">
            <v>Delivered</v>
          </cell>
        </row>
        <row r="64">
          <cell r="E64">
            <v>9338511373024</v>
          </cell>
          <cell r="F64" t="str">
            <v>Delhivery</v>
          </cell>
          <cell r="G64">
            <v>-2</v>
          </cell>
          <cell r="H64">
            <v>8374467999</v>
          </cell>
          <cell r="I64" t="str">
            <v>TU-SKD-WF</v>
          </cell>
          <cell r="J64">
            <v>154</v>
          </cell>
          <cell r="K64">
            <v>42</v>
          </cell>
          <cell r="L64">
            <v>9</v>
          </cell>
          <cell r="M64">
            <v>1</v>
          </cell>
          <cell r="N64">
            <v>29000</v>
          </cell>
          <cell r="O64">
            <v>1</v>
          </cell>
          <cell r="P64">
            <v>5229</v>
          </cell>
          <cell r="Q64" t="str">
            <v>Moulika upadhyayula</v>
          </cell>
          <cell r="R64" t="str">
            <v>5-6-329/1/2a Swapna Madhavi Arcade, Vaidehi Nagar NGOs colony Vanasthalipuram</v>
          </cell>
          <cell r="S64" t="str">
            <v>HYDERABAD</v>
          </cell>
          <cell r="T64" t="str">
            <v>TELANGANA</v>
          </cell>
          <cell r="U64">
            <v>500070</v>
          </cell>
          <cell r="V64">
            <v>9338511373024</v>
          </cell>
          <cell r="W64" t="str">
            <v>Delhivery</v>
          </cell>
          <cell r="X64" t="str">
            <v>Delivered to Consignee</v>
          </cell>
        </row>
        <row r="65">
          <cell r="E65">
            <v>9338511373002</v>
          </cell>
          <cell r="F65" t="str">
            <v>Delhivery</v>
          </cell>
          <cell r="G65">
            <v>-2</v>
          </cell>
          <cell r="H65">
            <v>9544388755</v>
          </cell>
          <cell r="I65" t="str">
            <v>TU-SKD-LF</v>
          </cell>
          <cell r="J65">
            <v>154</v>
          </cell>
          <cell r="K65">
            <v>42</v>
          </cell>
          <cell r="L65">
            <v>9</v>
          </cell>
          <cell r="M65">
            <v>1</v>
          </cell>
          <cell r="N65">
            <v>29000</v>
          </cell>
          <cell r="O65">
            <v>1</v>
          </cell>
          <cell r="P65">
            <v>5229</v>
          </cell>
          <cell r="Q65" t="str">
            <v>Shajahan</v>
          </cell>
          <cell r="R65" t="str">
            <v>ABBA Apartment, Ground floor, Flat No: 4, Near Vayanashala, Beypore Road, north beypore, kozhikode</v>
          </cell>
          <cell r="S65" t="str">
            <v>Beypore</v>
          </cell>
          <cell r="T65" t="str">
            <v>KERALA</v>
          </cell>
          <cell r="U65">
            <v>673015</v>
          </cell>
          <cell r="V65">
            <v>9338511373002</v>
          </cell>
          <cell r="W65" t="str">
            <v>Delhivery</v>
          </cell>
          <cell r="X65" t="str">
            <v>Delivered to Consignee</v>
          </cell>
        </row>
        <row r="66">
          <cell r="E66">
            <v>9338511372980</v>
          </cell>
          <cell r="F66" t="str">
            <v>Delhivery</v>
          </cell>
          <cell r="G66">
            <v>-2</v>
          </cell>
          <cell r="H66">
            <v>9886782352</v>
          </cell>
          <cell r="I66" t="str">
            <v>TU-SKD-LF</v>
          </cell>
          <cell r="J66">
            <v>154</v>
          </cell>
          <cell r="K66">
            <v>42</v>
          </cell>
          <cell r="L66">
            <v>9</v>
          </cell>
          <cell r="M66">
            <v>1</v>
          </cell>
          <cell r="N66">
            <v>29000</v>
          </cell>
          <cell r="O66">
            <v>1</v>
          </cell>
          <cell r="P66">
            <v>5229</v>
          </cell>
          <cell r="Q66" t="str">
            <v>Anthony K.V</v>
          </cell>
          <cell r="R66" t="str">
            <v>1990,17th main AECS A Block Sinagasandra</v>
          </cell>
          <cell r="S66" t="str">
            <v>BENGALURU</v>
          </cell>
          <cell r="T66" t="str">
            <v>KARNATAKA</v>
          </cell>
          <cell r="U66">
            <v>560068</v>
          </cell>
          <cell r="V66">
            <v>9338511372980</v>
          </cell>
          <cell r="W66" t="str">
            <v>Delhivery</v>
          </cell>
          <cell r="X66" t="str">
            <v>Delivered to Consignee</v>
          </cell>
        </row>
        <row r="67">
          <cell r="E67">
            <v>100000212351</v>
          </cell>
          <cell r="F67" t="str">
            <v>Smartrlogistics</v>
          </cell>
          <cell r="G67">
            <v>-2</v>
          </cell>
          <cell r="H67">
            <v>7089441169</v>
          </cell>
          <cell r="I67" t="str">
            <v>TU-SKD-WF</v>
          </cell>
          <cell r="J67">
            <v>154</v>
          </cell>
          <cell r="K67">
            <v>42</v>
          </cell>
          <cell r="L67">
            <v>9</v>
          </cell>
          <cell r="M67">
            <v>1</v>
          </cell>
          <cell r="N67">
            <v>29000</v>
          </cell>
          <cell r="O67">
            <v>1</v>
          </cell>
          <cell r="P67">
            <v>5229</v>
          </cell>
          <cell r="Q67" t="str">
            <v>NIRANKAR MISHRA</v>
          </cell>
          <cell r="R67" t="str">
            <v>401, Sai Apartment 19 Aakar Nagar, Katol Road</v>
          </cell>
          <cell r="S67" t="str">
            <v>NAGPUR</v>
          </cell>
          <cell r="T67" t="str">
            <v>MAHARASHTRA</v>
          </cell>
          <cell r="U67">
            <v>440013</v>
          </cell>
          <cell r="V67">
            <v>100000212351</v>
          </cell>
          <cell r="W67" t="str">
            <v>Smartrlogistics</v>
          </cell>
          <cell r="X67" t="str">
            <v>Delivered</v>
          </cell>
        </row>
        <row r="68">
          <cell r="E68">
            <v>100000212352</v>
          </cell>
          <cell r="F68" t="str">
            <v>Smartrlogistics</v>
          </cell>
          <cell r="G68">
            <v>-2</v>
          </cell>
          <cell r="H68">
            <v>7559244487</v>
          </cell>
          <cell r="I68" t="str">
            <v>TU-SKD-LF</v>
          </cell>
          <cell r="J68">
            <v>154</v>
          </cell>
          <cell r="K68">
            <v>42</v>
          </cell>
          <cell r="L68">
            <v>9</v>
          </cell>
          <cell r="M68">
            <v>1</v>
          </cell>
          <cell r="N68">
            <v>29000</v>
          </cell>
          <cell r="O68">
            <v>1</v>
          </cell>
          <cell r="P68">
            <v>5229</v>
          </cell>
          <cell r="Q68" t="str">
            <v>Manasi Pandit</v>
          </cell>
          <cell r="R68" t="str">
            <v>C-704, 7th floor, Epic Apartments Kesnand Road, Wagholi</v>
          </cell>
          <cell r="S68" t="str">
            <v>Pune</v>
          </cell>
          <cell r="T68" t="str">
            <v>MAHARASHTRA</v>
          </cell>
          <cell r="U68">
            <v>412207</v>
          </cell>
          <cell r="V68">
            <v>100000212352</v>
          </cell>
          <cell r="W68" t="str">
            <v>Smartrlogistics</v>
          </cell>
          <cell r="X68" t="str">
            <v>RTO</v>
          </cell>
        </row>
        <row r="69">
          <cell r="E69">
            <v>9338511372965</v>
          </cell>
          <cell r="F69" t="str">
            <v>Delhivery</v>
          </cell>
          <cell r="G69">
            <v>45475</v>
          </cell>
          <cell r="H69">
            <v>9916033313</v>
          </cell>
          <cell r="I69" t="str">
            <v>TU-SKD-LF</v>
          </cell>
          <cell r="J69">
            <v>154</v>
          </cell>
          <cell r="K69">
            <v>42</v>
          </cell>
          <cell r="L69">
            <v>9</v>
          </cell>
          <cell r="M69">
            <v>1</v>
          </cell>
          <cell r="N69">
            <v>29000</v>
          </cell>
          <cell r="O69">
            <v>1</v>
          </cell>
          <cell r="P69">
            <v>5101</v>
          </cell>
          <cell r="Q69" t="str">
            <v>Sudeep Mavuduru</v>
          </cell>
          <cell r="R69" t="str">
            <v>B-801, Austin Park, B Wing Ashok nagar, Tathawade</v>
          </cell>
          <cell r="S69" t="str">
            <v>Pimpri Chinchwad</v>
          </cell>
          <cell r="T69" t="str">
            <v>Maharashtra</v>
          </cell>
          <cell r="U69">
            <v>411033</v>
          </cell>
          <cell r="V69">
            <v>9338511372965</v>
          </cell>
          <cell r="W69" t="str">
            <v>Delhivery</v>
          </cell>
          <cell r="X69" t="str">
            <v>Delivered to Consignee</v>
          </cell>
        </row>
        <row r="70">
          <cell r="E70">
            <v>9338511372943</v>
          </cell>
          <cell r="F70" t="str">
            <v>Delhivery</v>
          </cell>
          <cell r="G70">
            <v>45475</v>
          </cell>
          <cell r="H70">
            <v>8838418372</v>
          </cell>
          <cell r="I70" t="str">
            <v>TU-SKD-LF</v>
          </cell>
          <cell r="J70">
            <v>154</v>
          </cell>
          <cell r="K70">
            <v>42</v>
          </cell>
          <cell r="L70">
            <v>9</v>
          </cell>
          <cell r="M70">
            <v>1</v>
          </cell>
          <cell r="N70">
            <v>29000</v>
          </cell>
          <cell r="O70">
            <v>1</v>
          </cell>
          <cell r="P70">
            <v>5229</v>
          </cell>
          <cell r="Q70" t="str">
            <v xml:space="preserve">Vijay </v>
          </cell>
          <cell r="R70" t="str">
            <v>No ; 18 Hotel sri ganapathy Trichy Road</v>
          </cell>
          <cell r="S70" t="str">
            <v>Villupuram</v>
          </cell>
          <cell r="T70" t="str">
            <v>Tamil Nadu</v>
          </cell>
          <cell r="U70">
            <v>605602</v>
          </cell>
          <cell r="V70">
            <v>9338511372943</v>
          </cell>
          <cell r="W70" t="str">
            <v>Delhivery</v>
          </cell>
          <cell r="X70" t="str">
            <v>Delivered to Consignee</v>
          </cell>
        </row>
        <row r="71">
          <cell r="E71">
            <v>9338511372921</v>
          </cell>
          <cell r="F71" t="str">
            <v>Delhivery</v>
          </cell>
          <cell r="G71">
            <v>45475</v>
          </cell>
          <cell r="H71">
            <v>9085091210</v>
          </cell>
          <cell r="I71" t="str">
            <v>TU-SKD-WF</v>
          </cell>
          <cell r="J71">
            <v>154</v>
          </cell>
          <cell r="K71">
            <v>42</v>
          </cell>
          <cell r="L71">
            <v>9</v>
          </cell>
          <cell r="M71">
            <v>1</v>
          </cell>
          <cell r="N71">
            <v>29000</v>
          </cell>
          <cell r="O71">
            <v>1</v>
          </cell>
          <cell r="P71">
            <v>5229</v>
          </cell>
          <cell r="Q71" t="str">
            <v>SOUMEN BANDYOPADHYAY</v>
          </cell>
          <cell r="R71" t="str">
            <v>MATRI TOWER, 1st floor, Room Number: 1E, Krishnapur Majher Para, Kestopur.</v>
          </cell>
          <cell r="S71" t="str">
            <v>Kolkata</v>
          </cell>
          <cell r="T71" t="str">
            <v>West Bengal</v>
          </cell>
          <cell r="U71">
            <v>700102</v>
          </cell>
          <cell r="V71">
            <v>9338511372921</v>
          </cell>
          <cell r="W71" t="str">
            <v>Delhivery</v>
          </cell>
          <cell r="X71" t="str">
            <v>Delivered to Consignee</v>
          </cell>
        </row>
        <row r="72">
          <cell r="E72">
            <v>9338511372895</v>
          </cell>
          <cell r="F72" t="str">
            <v>Delhivery</v>
          </cell>
          <cell r="G72">
            <v>45475</v>
          </cell>
          <cell r="H72">
            <v>9365112417</v>
          </cell>
          <cell r="I72" t="str">
            <v>TU-SKD-WF</v>
          </cell>
          <cell r="J72">
            <v>154</v>
          </cell>
          <cell r="K72">
            <v>42</v>
          </cell>
          <cell r="L72">
            <v>9</v>
          </cell>
          <cell r="M72">
            <v>1</v>
          </cell>
          <cell r="N72">
            <v>29000</v>
          </cell>
          <cell r="O72">
            <v>1</v>
          </cell>
          <cell r="P72">
            <v>5229</v>
          </cell>
          <cell r="Q72" t="str">
            <v>Aziz Ahmed Mazumder</v>
          </cell>
          <cell r="R72" t="str">
            <v>Ramnagar, Khelma, Tarapur, Opposite Mahindra Show Room, Ramnagar, Tarapur,Silchar</v>
          </cell>
          <cell r="S72" t="str">
            <v>Silchar</v>
          </cell>
          <cell r="T72" t="str">
            <v>Assam</v>
          </cell>
          <cell r="U72">
            <v>788003</v>
          </cell>
          <cell r="V72">
            <v>9338511372895</v>
          </cell>
          <cell r="W72" t="str">
            <v>Delhivery</v>
          </cell>
          <cell r="X72" t="str">
            <v>Delivered to Consignee</v>
          </cell>
        </row>
        <row r="73">
          <cell r="E73">
            <v>9338511372884</v>
          </cell>
          <cell r="F73" t="str">
            <v>Delhivery</v>
          </cell>
          <cell r="G73">
            <v>45476</v>
          </cell>
          <cell r="H73">
            <v>7415619909</v>
          </cell>
          <cell r="I73" t="str">
            <v>TU-SKD-LF</v>
          </cell>
          <cell r="J73">
            <v>154</v>
          </cell>
          <cell r="K73">
            <v>42</v>
          </cell>
          <cell r="L73">
            <v>9</v>
          </cell>
          <cell r="M73">
            <v>1</v>
          </cell>
          <cell r="N73">
            <v>29000</v>
          </cell>
          <cell r="O73">
            <v>1</v>
          </cell>
          <cell r="P73">
            <v>5229</v>
          </cell>
          <cell r="Q73" t="str">
            <v>Shailendra Singh Jadon</v>
          </cell>
          <cell r="R73" t="str">
            <v>HN 48,Left Lane No. 2, Randhir Colony , Gola Ka Mandir Airport Road</v>
          </cell>
          <cell r="S73" t="str">
            <v>GWALIOR</v>
          </cell>
          <cell r="T73" t="str">
            <v>Madhya Pradesh</v>
          </cell>
          <cell r="U73">
            <v>474005</v>
          </cell>
          <cell r="V73">
            <v>9338511372884</v>
          </cell>
          <cell r="W73" t="str">
            <v>Delhivery</v>
          </cell>
          <cell r="X73" t="str">
            <v>Delivered to Consignee</v>
          </cell>
        </row>
        <row r="74">
          <cell r="E74">
            <v>9338511372862</v>
          </cell>
          <cell r="F74" t="str">
            <v>Delhivery</v>
          </cell>
          <cell r="G74">
            <v>45476</v>
          </cell>
          <cell r="H74">
            <v>9893474092</v>
          </cell>
          <cell r="I74" t="str">
            <v>TU-SKD-WF</v>
          </cell>
          <cell r="J74">
            <v>154</v>
          </cell>
          <cell r="K74">
            <v>42</v>
          </cell>
          <cell r="L74">
            <v>9</v>
          </cell>
          <cell r="M74">
            <v>1</v>
          </cell>
          <cell r="N74">
            <v>29000</v>
          </cell>
          <cell r="O74">
            <v>1</v>
          </cell>
          <cell r="P74">
            <v>5229</v>
          </cell>
          <cell r="Q74" t="str">
            <v>Arpit Bansal</v>
          </cell>
          <cell r="R74" t="str">
            <v>Mahagun Moderne, Eternia, 756 Sector 78</v>
          </cell>
          <cell r="S74" t="str">
            <v>Greater Noida</v>
          </cell>
          <cell r="T74" t="str">
            <v>Uttar Pradesh</v>
          </cell>
          <cell r="U74">
            <v>201308</v>
          </cell>
          <cell r="V74">
            <v>9338511372862</v>
          </cell>
          <cell r="W74" t="str">
            <v>Delhivery</v>
          </cell>
          <cell r="X74" t="str">
            <v>Delivered to Consignee</v>
          </cell>
        </row>
        <row r="75">
          <cell r="E75">
            <v>9338511372840</v>
          </cell>
          <cell r="F75" t="str">
            <v>Delhivery</v>
          </cell>
          <cell r="G75">
            <v>45476</v>
          </cell>
          <cell r="H75">
            <v>9886677019</v>
          </cell>
          <cell r="I75" t="str">
            <v>TU-SKD-LF</v>
          </cell>
          <cell r="J75">
            <v>154</v>
          </cell>
          <cell r="K75">
            <v>42</v>
          </cell>
          <cell r="L75">
            <v>9</v>
          </cell>
          <cell r="M75">
            <v>1</v>
          </cell>
          <cell r="N75">
            <v>29000</v>
          </cell>
          <cell r="O75">
            <v>1</v>
          </cell>
          <cell r="P75">
            <v>5229</v>
          </cell>
          <cell r="Q75" t="str">
            <v>Manjunath J</v>
          </cell>
          <cell r="R75" t="str">
            <v>ShivaShakti, # 60, 1st Floor, 3rd Cross, Sri Srinivasa Residential Layout Singanayakanahalli, Doddaballapur Main Road,</v>
          </cell>
          <cell r="S75" t="str">
            <v>Bangalore</v>
          </cell>
          <cell r="T75" t="str">
            <v>Karnataka</v>
          </cell>
          <cell r="U75">
            <v>560064</v>
          </cell>
          <cell r="V75">
            <v>9338511372840</v>
          </cell>
          <cell r="W75" t="str">
            <v>Delhivery</v>
          </cell>
          <cell r="X75" t="str">
            <v>Delivered to Consignee</v>
          </cell>
        </row>
        <row r="76">
          <cell r="E76">
            <v>9338511372825</v>
          </cell>
          <cell r="F76" t="str">
            <v>Delhivery</v>
          </cell>
          <cell r="G76">
            <v>45476</v>
          </cell>
          <cell r="H76">
            <v>7904766798</v>
          </cell>
          <cell r="I76" t="str">
            <v>TU-SKD-LF</v>
          </cell>
          <cell r="J76">
            <v>154</v>
          </cell>
          <cell r="K76">
            <v>42</v>
          </cell>
          <cell r="L76">
            <v>9</v>
          </cell>
          <cell r="M76">
            <v>1</v>
          </cell>
          <cell r="N76">
            <v>29000</v>
          </cell>
          <cell r="O76">
            <v>1</v>
          </cell>
          <cell r="P76">
            <v>5229</v>
          </cell>
          <cell r="Q76" t="str">
            <v>Stephen David Raj</v>
          </cell>
          <cell r="R76" t="str">
            <v>4/96A, Annai SLD2 Illam, koonimavilai mulagumoodu</v>
          </cell>
          <cell r="S76" t="str">
            <v>Mulagumudu</v>
          </cell>
          <cell r="T76" t="str">
            <v>Tamil Nadu</v>
          </cell>
          <cell r="U76">
            <v>629167</v>
          </cell>
          <cell r="V76">
            <v>9338511372825</v>
          </cell>
          <cell r="W76" t="str">
            <v>Delhivery</v>
          </cell>
          <cell r="X76" t="str">
            <v>Delivered to Consignee</v>
          </cell>
        </row>
        <row r="77">
          <cell r="E77">
            <v>9338511372803</v>
          </cell>
          <cell r="F77" t="str">
            <v>Delhivery</v>
          </cell>
          <cell r="G77">
            <v>45476</v>
          </cell>
          <cell r="H77">
            <v>9934488813</v>
          </cell>
          <cell r="I77" t="str">
            <v>TU-SKD-WF</v>
          </cell>
          <cell r="J77">
            <v>154</v>
          </cell>
          <cell r="K77">
            <v>42</v>
          </cell>
          <cell r="L77">
            <v>9</v>
          </cell>
          <cell r="M77">
            <v>1</v>
          </cell>
          <cell r="N77">
            <v>29000</v>
          </cell>
          <cell r="O77">
            <v>1</v>
          </cell>
          <cell r="P77">
            <v>5229</v>
          </cell>
          <cell r="Q77" t="str">
            <v>Nirmalesh Nirmal</v>
          </cell>
          <cell r="R77" t="str">
            <v>C/O: Shailesh Kumar trivedy Pragati nagar, patahi, lahladpur</v>
          </cell>
          <cell r="S77" t="str">
            <v>Muzaffarpur</v>
          </cell>
          <cell r="T77" t="str">
            <v>Bihar</v>
          </cell>
          <cell r="U77">
            <v>843113</v>
          </cell>
          <cell r="V77">
            <v>9338511372803</v>
          </cell>
          <cell r="W77" t="str">
            <v>Delhivery</v>
          </cell>
          <cell r="X77" t="str">
            <v>Delivered to Consignee</v>
          </cell>
        </row>
        <row r="78">
          <cell r="E78">
            <v>9338511372781</v>
          </cell>
          <cell r="F78" t="str">
            <v>Delhivery</v>
          </cell>
          <cell r="G78">
            <v>45476</v>
          </cell>
          <cell r="H78">
            <v>7794017396</v>
          </cell>
          <cell r="I78" t="str">
            <v>TU-SKD-WF</v>
          </cell>
          <cell r="J78">
            <v>154</v>
          </cell>
          <cell r="K78">
            <v>42</v>
          </cell>
          <cell r="L78">
            <v>9</v>
          </cell>
          <cell r="M78">
            <v>1</v>
          </cell>
          <cell r="N78">
            <v>29000</v>
          </cell>
          <cell r="O78">
            <v>1</v>
          </cell>
          <cell r="P78">
            <v>5229</v>
          </cell>
          <cell r="Q78" t="str">
            <v>Omkar Lingam</v>
          </cell>
          <cell r="R78" t="str">
            <v>5-7-36 sangeet nagar Kamala nilayam metro super market near Kukatpally Sangeet nagar Kukatpally</v>
          </cell>
          <cell r="S78" t="str">
            <v>Hyderabad</v>
          </cell>
          <cell r="T78" t="str">
            <v>Telangana</v>
          </cell>
          <cell r="U78">
            <v>500072</v>
          </cell>
          <cell r="V78">
            <v>9338511372781</v>
          </cell>
          <cell r="W78" t="str">
            <v>Delhivery</v>
          </cell>
          <cell r="X78" t="str">
            <v>Delivered to Consignee</v>
          </cell>
        </row>
        <row r="79">
          <cell r="E79">
            <v>9338511372766</v>
          </cell>
          <cell r="F79" t="str">
            <v>Delhivery</v>
          </cell>
          <cell r="G79">
            <v>45476</v>
          </cell>
          <cell r="H79">
            <v>9913785054</v>
          </cell>
          <cell r="I79" t="str">
            <v>TU-SKD-WF</v>
          </cell>
          <cell r="J79">
            <v>154</v>
          </cell>
          <cell r="K79">
            <v>42</v>
          </cell>
          <cell r="L79">
            <v>9</v>
          </cell>
          <cell r="M79">
            <v>1</v>
          </cell>
          <cell r="N79">
            <v>29000</v>
          </cell>
          <cell r="O79">
            <v>1</v>
          </cell>
          <cell r="P79">
            <v>5229</v>
          </cell>
          <cell r="Q79" t="str">
            <v>Aman Shinde</v>
          </cell>
          <cell r="R79" t="str">
            <v>F-304 green paradise Gauvrav path besan road surat</v>
          </cell>
          <cell r="S79" t="str">
            <v>Surat</v>
          </cell>
          <cell r="T79" t="str">
            <v>Gujarat</v>
          </cell>
          <cell r="U79">
            <v>395005</v>
          </cell>
          <cell r="V79">
            <v>9338511372766</v>
          </cell>
          <cell r="W79" t="str">
            <v>Delhivery</v>
          </cell>
          <cell r="X79" t="str">
            <v>Delivered to Consignee</v>
          </cell>
        </row>
        <row r="80">
          <cell r="E80">
            <v>9338511372733</v>
          </cell>
          <cell r="F80" t="str">
            <v>Delhivery</v>
          </cell>
          <cell r="G80">
            <v>45476</v>
          </cell>
          <cell r="H80">
            <v>7319548431</v>
          </cell>
          <cell r="I80" t="str">
            <v>TU-SKD-WF</v>
          </cell>
          <cell r="J80">
            <v>154</v>
          </cell>
          <cell r="K80">
            <v>42</v>
          </cell>
          <cell r="L80">
            <v>9</v>
          </cell>
          <cell r="M80">
            <v>1</v>
          </cell>
          <cell r="N80">
            <v>29000</v>
          </cell>
          <cell r="O80">
            <v>1</v>
          </cell>
          <cell r="P80">
            <v>5229</v>
          </cell>
          <cell r="Q80" t="str">
            <v>Pubali Banerjee</v>
          </cell>
          <cell r="R80" t="str">
            <v>203, Mourya Block, RV Avaneendra Apartment RV Avaneendra, Pragathi Enclave, Miyapur</v>
          </cell>
          <cell r="S80" t="str">
            <v>Hyderabad</v>
          </cell>
          <cell r="T80" t="str">
            <v>Telangana</v>
          </cell>
          <cell r="U80">
            <v>500049</v>
          </cell>
          <cell r="V80">
            <v>9338511372733</v>
          </cell>
          <cell r="W80" t="str">
            <v>Delhivery</v>
          </cell>
          <cell r="X80" t="str">
            <v>Delivered to Consignee</v>
          </cell>
        </row>
        <row r="81">
          <cell r="E81">
            <v>9338511372722</v>
          </cell>
          <cell r="F81" t="str">
            <v>Delhivery</v>
          </cell>
          <cell r="G81">
            <v>45476</v>
          </cell>
          <cell r="H81">
            <v>8602905150</v>
          </cell>
          <cell r="I81" t="str">
            <v>TU-SKD-WF</v>
          </cell>
          <cell r="J81">
            <v>154</v>
          </cell>
          <cell r="K81">
            <v>42</v>
          </cell>
          <cell r="L81">
            <v>9</v>
          </cell>
          <cell r="M81">
            <v>1</v>
          </cell>
          <cell r="N81">
            <v>29000</v>
          </cell>
          <cell r="O81">
            <v>1</v>
          </cell>
          <cell r="P81">
            <v>5229</v>
          </cell>
          <cell r="Q81" t="str">
            <v>Poonam Arjunkar</v>
          </cell>
          <cell r="R81" t="str">
            <v>Lig 24 R P nagar phase 2 R P nagar phase 2</v>
          </cell>
          <cell r="S81" t="str">
            <v>Korba</v>
          </cell>
          <cell r="T81" t="str">
            <v>Chhattisgarh</v>
          </cell>
          <cell r="U81">
            <v>495677</v>
          </cell>
          <cell r="V81">
            <v>9338511372722</v>
          </cell>
          <cell r="W81" t="str">
            <v>Delhivery</v>
          </cell>
          <cell r="X81" t="str">
            <v>Delivered to Consignee</v>
          </cell>
        </row>
        <row r="82">
          <cell r="E82">
            <v>9338511372711</v>
          </cell>
          <cell r="F82" t="str">
            <v>Delhivery</v>
          </cell>
          <cell r="G82">
            <v>45476</v>
          </cell>
          <cell r="H82">
            <v>7838042912</v>
          </cell>
          <cell r="I82" t="str">
            <v>TU-SKD-LF</v>
          </cell>
          <cell r="J82">
            <v>154</v>
          </cell>
          <cell r="K82">
            <v>42</v>
          </cell>
          <cell r="L82">
            <v>9</v>
          </cell>
          <cell r="M82">
            <v>1</v>
          </cell>
          <cell r="N82">
            <v>29000</v>
          </cell>
          <cell r="O82">
            <v>1</v>
          </cell>
          <cell r="P82">
            <v>5229</v>
          </cell>
          <cell r="Q82" t="str">
            <v>Nitin Kapil Sharma</v>
          </cell>
          <cell r="R82" t="str">
            <v>C/O Baldev Raj Sharma,
12/505, Tower No. 12, GROLLO, OMAXE CITY, Sector 15, Bahadurgarh, Jhajjar dist. Opposit Surya Roshini Ltd</v>
          </cell>
          <cell r="S82" t="str">
            <v>Bahadurgarh</v>
          </cell>
          <cell r="T82" t="str">
            <v>Haryana</v>
          </cell>
          <cell r="U82">
            <v>124507</v>
          </cell>
          <cell r="V82">
            <v>9338511372711</v>
          </cell>
          <cell r="W82" t="str">
            <v>Delhivery</v>
          </cell>
          <cell r="X82" t="str">
            <v>Delivered to Consignee</v>
          </cell>
        </row>
        <row r="83">
          <cell r="E83">
            <v>9338511372685</v>
          </cell>
          <cell r="F83" t="str">
            <v>Delhivery</v>
          </cell>
          <cell r="G83">
            <v>45476</v>
          </cell>
          <cell r="H83">
            <v>9699466226</v>
          </cell>
          <cell r="I83" t="str">
            <v>TU-SKD-LF</v>
          </cell>
          <cell r="J83">
            <v>154</v>
          </cell>
          <cell r="K83">
            <v>42</v>
          </cell>
          <cell r="L83">
            <v>9</v>
          </cell>
          <cell r="M83">
            <v>1</v>
          </cell>
          <cell r="N83">
            <v>29000</v>
          </cell>
          <cell r="O83">
            <v>1</v>
          </cell>
          <cell r="P83">
            <v>5229</v>
          </cell>
          <cell r="Q83" t="str">
            <v>JITENDRA PANCHAL</v>
          </cell>
          <cell r="R83" t="str">
            <v>C-405, SURYA CO OP HOUSING SOCIETY, CHARWADA ROAD, NEAR PATEL SAMAJWADI, GIDC, VAPI CHARWADA ROAD</v>
          </cell>
          <cell r="S83" t="str">
            <v>Vapi</v>
          </cell>
          <cell r="T83" t="str">
            <v>Gujarat</v>
          </cell>
          <cell r="U83">
            <v>396195</v>
          </cell>
          <cell r="V83">
            <v>9338511372685</v>
          </cell>
          <cell r="W83" t="str">
            <v>Delhivery</v>
          </cell>
          <cell r="X83" t="str">
            <v>Delivered to Consignee</v>
          </cell>
        </row>
        <row r="84">
          <cell r="E84">
            <v>9338511372663</v>
          </cell>
          <cell r="F84" t="str">
            <v>Delhivery</v>
          </cell>
          <cell r="G84">
            <v>45476</v>
          </cell>
          <cell r="H84">
            <v>8373902334</v>
          </cell>
          <cell r="I84" t="str">
            <v>TU-SKD-LF</v>
          </cell>
          <cell r="J84">
            <v>154</v>
          </cell>
          <cell r="K84">
            <v>42</v>
          </cell>
          <cell r="L84">
            <v>9</v>
          </cell>
          <cell r="M84">
            <v>1</v>
          </cell>
          <cell r="N84">
            <v>29000</v>
          </cell>
          <cell r="O84">
            <v>1</v>
          </cell>
          <cell r="P84">
            <v>5117</v>
          </cell>
          <cell r="Q84" t="str">
            <v>Jaiprakash Sharma</v>
          </cell>
          <cell r="R84" t="str">
            <v>House no. 312, Ground Floor, back side, green field colony Near patanjali store</v>
          </cell>
          <cell r="S84" t="str">
            <v>Faridabad</v>
          </cell>
          <cell r="T84" t="str">
            <v>Haryana</v>
          </cell>
          <cell r="U84">
            <v>121010</v>
          </cell>
          <cell r="V84">
            <v>9338511372663</v>
          </cell>
          <cell r="W84" t="str">
            <v>Delhivery</v>
          </cell>
          <cell r="X84" t="str">
            <v>Delivered to Consignee</v>
          </cell>
        </row>
        <row r="85">
          <cell r="E85">
            <v>9338511372641</v>
          </cell>
          <cell r="F85" t="str">
            <v>Delhivery</v>
          </cell>
          <cell r="G85">
            <v>-1</v>
          </cell>
          <cell r="H85">
            <v>7483156588</v>
          </cell>
          <cell r="I85" t="str">
            <v>TU-WBM-MF</v>
          </cell>
          <cell r="J85">
            <v>194</v>
          </cell>
          <cell r="K85">
            <v>44</v>
          </cell>
          <cell r="L85">
            <v>8</v>
          </cell>
          <cell r="M85">
            <v>1</v>
          </cell>
          <cell r="N85">
            <v>31500</v>
          </cell>
          <cell r="O85">
            <v>1</v>
          </cell>
          <cell r="P85">
            <v>5939</v>
          </cell>
          <cell r="Q85" t="str">
            <v>Anoop Rao V</v>
          </cell>
          <cell r="R85" t="str">
            <v>127/a Shri Damodara, 11th Main Road, 9th Block, 2nd Stage Nagarbhavi</v>
          </cell>
          <cell r="S85" t="str">
            <v>BENGALURU</v>
          </cell>
          <cell r="T85" t="str">
            <v>KARNATAKA</v>
          </cell>
          <cell r="U85">
            <v>560072</v>
          </cell>
          <cell r="V85">
            <v>9338511372641</v>
          </cell>
          <cell r="W85" t="str">
            <v>Delhivery</v>
          </cell>
          <cell r="X85" t="str">
            <v>Delivered to Consignee</v>
          </cell>
        </row>
        <row r="86">
          <cell r="E86">
            <v>9338511372630</v>
          </cell>
          <cell r="F86" t="str">
            <v>Delhivery</v>
          </cell>
          <cell r="G86" t="str">
            <v> </v>
          </cell>
          <cell r="H86">
            <v>8237361546</v>
          </cell>
          <cell r="I86" t="str">
            <v>TU-WBM-MF</v>
          </cell>
          <cell r="J86">
            <v>194</v>
          </cell>
          <cell r="K86">
            <v>44</v>
          </cell>
          <cell r="L86">
            <v>8</v>
          </cell>
          <cell r="M86">
            <v>1</v>
          </cell>
          <cell r="N86">
            <v>31500</v>
          </cell>
          <cell r="O86">
            <v>1</v>
          </cell>
          <cell r="P86">
            <v>5939</v>
          </cell>
          <cell r="Q86" t="str">
            <v>Harish borkar</v>
          </cell>
          <cell r="R86" t="str">
            <v>Kothari nagar near Gajanan maharaj mandir Dhamangaon rly</v>
          </cell>
          <cell r="S86" t="str">
            <v>Dhamangaon</v>
          </cell>
          <cell r="T86" t="str">
            <v>MAHARASHTRA</v>
          </cell>
          <cell r="U86">
            <v>444709</v>
          </cell>
          <cell r="V86">
            <v>9338511372630</v>
          </cell>
          <cell r="W86" t="str">
            <v>Delhivery</v>
          </cell>
          <cell r="X86" t="str">
            <v>Delivered to Consignee</v>
          </cell>
        </row>
        <row r="87">
          <cell r="E87">
            <v>9338511382684</v>
          </cell>
          <cell r="F87" t="str">
            <v>Delhivery</v>
          </cell>
          <cell r="G87">
            <v>-7</v>
          </cell>
          <cell r="H87">
            <v>8769631349</v>
          </cell>
          <cell r="I87" t="str">
            <v>ST-CBN-MF</v>
          </cell>
          <cell r="J87">
            <v>112</v>
          </cell>
          <cell r="K87">
            <v>49</v>
          </cell>
          <cell r="L87">
            <v>9</v>
          </cell>
          <cell r="M87">
            <v>1</v>
          </cell>
          <cell r="N87">
            <v>33000</v>
          </cell>
          <cell r="O87">
            <v>2</v>
          </cell>
          <cell r="P87">
            <v>12278</v>
          </cell>
          <cell r="Q87" t="str">
            <v>Surendra Godra c/o Ashok dairy &amp; Provisional Store</v>
          </cell>
          <cell r="R87" t="str">
            <v>39-A, Civil Airport Rd, Air Force Area</v>
          </cell>
          <cell r="S87" t="str">
            <v>JODHPUR</v>
          </cell>
          <cell r="T87" t="str">
            <v>RAJASTHAN</v>
          </cell>
          <cell r="U87">
            <v>342011</v>
          </cell>
          <cell r="V87">
            <v>9338511382684</v>
          </cell>
          <cell r="W87" t="str">
            <v>Delhivery</v>
          </cell>
          <cell r="X87" t="str">
            <v>Delivered to Consignee</v>
          </cell>
        </row>
        <row r="88">
          <cell r="E88">
            <v>100000212353</v>
          </cell>
          <cell r="F88" t="str">
            <v>Smartrlogistics</v>
          </cell>
          <cell r="G88">
            <v>-7</v>
          </cell>
          <cell r="H88">
            <v>9886120478</v>
          </cell>
          <cell r="I88" t="str">
            <v>ST-CBN-MF</v>
          </cell>
          <cell r="J88">
            <v>112</v>
          </cell>
          <cell r="K88">
            <v>49</v>
          </cell>
          <cell r="L88">
            <v>9</v>
          </cell>
          <cell r="M88">
            <v>1</v>
          </cell>
          <cell r="N88">
            <v>33000</v>
          </cell>
          <cell r="O88">
            <v>1</v>
          </cell>
          <cell r="P88">
            <v>6139</v>
          </cell>
          <cell r="Q88" t="str">
            <v>Ujani Bhunia</v>
          </cell>
          <cell r="R88" t="str">
            <v>H2001, SS Coralwood Sec 84, Gurgaon</v>
          </cell>
          <cell r="S88" t="str">
            <v>GURUGRAM</v>
          </cell>
          <cell r="T88" t="str">
            <v>HARYANA</v>
          </cell>
          <cell r="U88">
            <v>122004</v>
          </cell>
          <cell r="V88">
            <v>100000212353</v>
          </cell>
          <cell r="W88" t="str">
            <v>Smartrlogistics</v>
          </cell>
          <cell r="X88" t="str">
            <v>Delivered</v>
          </cell>
        </row>
        <row r="89">
          <cell r="E89">
            <v>9338511372582</v>
          </cell>
          <cell r="F89" t="str">
            <v>Delhivery</v>
          </cell>
          <cell r="G89">
            <v>-3</v>
          </cell>
          <cell r="H89">
            <v>8870731323</v>
          </cell>
          <cell r="I89" t="str">
            <v>SR-KPN-FL</v>
          </cell>
          <cell r="J89">
            <v>148</v>
          </cell>
          <cell r="K89">
            <v>40</v>
          </cell>
          <cell r="L89">
            <v>12</v>
          </cell>
          <cell r="M89">
            <v>1</v>
          </cell>
          <cell r="N89">
            <v>34000</v>
          </cell>
          <cell r="O89">
            <v>1</v>
          </cell>
          <cell r="P89">
            <v>6879</v>
          </cell>
          <cell r="Q89" t="str">
            <v>Prabhu</v>
          </cell>
          <cell r="R89" t="str">
            <v>Sri Durga Nagar, 2nd Street, Theethipalayam Road Theethi Palayam Road, theethipalayam</v>
          </cell>
          <cell r="S89" t="str">
            <v>coimbatore</v>
          </cell>
          <cell r="T89" t="str">
            <v>TAMIL NADU</v>
          </cell>
          <cell r="U89">
            <v>641010</v>
          </cell>
          <cell r="V89">
            <v>9338511372582</v>
          </cell>
          <cell r="W89" t="str">
            <v>Delhivery</v>
          </cell>
          <cell r="X89" t="str">
            <v>Delivered to Consignee</v>
          </cell>
        </row>
        <row r="90">
          <cell r="E90">
            <v>9338511372560</v>
          </cell>
          <cell r="F90" t="str">
            <v>Delhivery</v>
          </cell>
          <cell r="G90">
            <v>-3</v>
          </cell>
          <cell r="H90">
            <v>8975805861</v>
          </cell>
          <cell r="I90" t="str">
            <v>SR-KPN-FL</v>
          </cell>
          <cell r="J90">
            <v>148</v>
          </cell>
          <cell r="K90">
            <v>40</v>
          </cell>
          <cell r="L90">
            <v>12</v>
          </cell>
          <cell r="M90">
            <v>1</v>
          </cell>
          <cell r="N90">
            <v>34000</v>
          </cell>
          <cell r="O90">
            <v>1</v>
          </cell>
          <cell r="P90">
            <v>6879</v>
          </cell>
          <cell r="Q90" t="str">
            <v>Ashu Sharma</v>
          </cell>
          <cell r="R90" t="str">
            <v>Biside iti underbridge, infront of airtel mobile tower Sidheshwarnagar, near iti college</v>
          </cell>
          <cell r="S90" t="str">
            <v>JHANSI</v>
          </cell>
          <cell r="T90" t="str">
            <v>UTTAR PRADESH</v>
          </cell>
          <cell r="U90">
            <v>284003</v>
          </cell>
          <cell r="V90">
            <v>9338511372560</v>
          </cell>
          <cell r="W90" t="str">
            <v>Delhivery</v>
          </cell>
          <cell r="X90" t="str">
            <v>Delivered to Consignee</v>
          </cell>
        </row>
        <row r="91">
          <cell r="E91">
            <v>9338511372545</v>
          </cell>
          <cell r="F91" t="str">
            <v>Delhivery</v>
          </cell>
          <cell r="G91">
            <v>-3</v>
          </cell>
          <cell r="H91">
            <v>8197699191</v>
          </cell>
          <cell r="I91" t="str">
            <v>SR-KPN-FL</v>
          </cell>
          <cell r="J91">
            <v>148</v>
          </cell>
          <cell r="K91">
            <v>40</v>
          </cell>
          <cell r="L91">
            <v>12</v>
          </cell>
          <cell r="M91">
            <v>1</v>
          </cell>
          <cell r="N91">
            <v>34000</v>
          </cell>
          <cell r="O91">
            <v>1</v>
          </cell>
          <cell r="P91">
            <v>6879</v>
          </cell>
          <cell r="Q91" t="str">
            <v>Poornima G H</v>
          </cell>
          <cell r="R91" t="str">
            <v>4th floor, GBT comforts, JCR 7th cross, Chitradurga</v>
          </cell>
          <cell r="S91" t="str">
            <v>CHITRADURGA</v>
          </cell>
          <cell r="T91" t="str">
            <v>KARNATAKA</v>
          </cell>
          <cell r="U91">
            <v>577501</v>
          </cell>
          <cell r="V91">
            <v>9338511372545</v>
          </cell>
          <cell r="W91" t="str">
            <v>Delhivery</v>
          </cell>
          <cell r="X91" t="str">
            <v>Delivered to Consignee</v>
          </cell>
        </row>
        <row r="92">
          <cell r="E92">
            <v>9338511372523</v>
          </cell>
          <cell r="F92" t="str">
            <v>Delhivery</v>
          </cell>
          <cell r="G92">
            <v>-4</v>
          </cell>
          <cell r="H92">
            <v>9009232060</v>
          </cell>
          <cell r="I92" t="str">
            <v>SR-KPN-FL</v>
          </cell>
          <cell r="J92">
            <v>148</v>
          </cell>
          <cell r="K92">
            <v>40</v>
          </cell>
          <cell r="L92">
            <v>12</v>
          </cell>
          <cell r="M92">
            <v>1</v>
          </cell>
          <cell r="N92">
            <v>34000</v>
          </cell>
          <cell r="O92">
            <v>1</v>
          </cell>
          <cell r="P92">
            <v>6879</v>
          </cell>
          <cell r="Q92" t="str">
            <v>Sonal Dhasmana</v>
          </cell>
          <cell r="R92" t="str">
            <v>13032 Wing 13, Sobha Dream Acres, Balagere Panathur Main Road</v>
          </cell>
          <cell r="S92" t="str">
            <v>BENGALURU</v>
          </cell>
          <cell r="T92" t="str">
            <v>KARNATAKA</v>
          </cell>
          <cell r="U92">
            <v>560087</v>
          </cell>
          <cell r="V92">
            <v>9338511372523</v>
          </cell>
          <cell r="W92" t="str">
            <v>Delhivery</v>
          </cell>
          <cell r="X92" t="str">
            <v>Delivered to Consignee</v>
          </cell>
        </row>
        <row r="93">
          <cell r="E93">
            <v>9338511372501</v>
          </cell>
          <cell r="F93" t="str">
            <v>Delhivery</v>
          </cell>
          <cell r="G93">
            <v>-4</v>
          </cell>
          <cell r="H93">
            <v>9986159793</v>
          </cell>
          <cell r="I93" t="str">
            <v>SR-KPN-FL</v>
          </cell>
          <cell r="J93">
            <v>148</v>
          </cell>
          <cell r="K93">
            <v>40</v>
          </cell>
          <cell r="L93">
            <v>12</v>
          </cell>
          <cell r="M93">
            <v>1</v>
          </cell>
          <cell r="N93">
            <v>34000</v>
          </cell>
          <cell r="O93">
            <v>1</v>
          </cell>
          <cell r="P93">
            <v>6879</v>
          </cell>
          <cell r="Q93" t="str">
            <v>Apoorva Sahu</v>
          </cell>
          <cell r="R93" t="str">
            <v xml:space="preserve">Flat No. A10-1406, Elita Promenade, Jp Nagar 7th Phase </v>
          </cell>
          <cell r="S93" t="str">
            <v>BENGALURU</v>
          </cell>
          <cell r="T93" t="str">
            <v>KARNATAKA</v>
          </cell>
          <cell r="U93">
            <v>560078</v>
          </cell>
          <cell r="V93">
            <v>9338511372501</v>
          </cell>
          <cell r="W93" t="str">
            <v>Delhivery</v>
          </cell>
          <cell r="X93" t="str">
            <v>Delivered to Consignee</v>
          </cell>
        </row>
        <row r="94">
          <cell r="E94">
            <v>9338511372486</v>
          </cell>
          <cell r="F94" t="str">
            <v>Delhivery</v>
          </cell>
          <cell r="G94">
            <v>-5</v>
          </cell>
          <cell r="H94">
            <v>8910591491</v>
          </cell>
          <cell r="I94" t="str">
            <v>SR-KPN-FL</v>
          </cell>
          <cell r="J94">
            <v>148</v>
          </cell>
          <cell r="K94">
            <v>40</v>
          </cell>
          <cell r="L94">
            <v>12</v>
          </cell>
          <cell r="M94">
            <v>1</v>
          </cell>
          <cell r="N94">
            <v>34000</v>
          </cell>
          <cell r="O94">
            <v>1</v>
          </cell>
          <cell r="P94">
            <v>6879</v>
          </cell>
          <cell r="Q94" t="str">
            <v>Sujoy Saha</v>
          </cell>
          <cell r="R94" t="str">
            <v>18/1 Ishwar Dutta Lane Howrah Mullickfatak</v>
          </cell>
          <cell r="S94" t="str">
            <v>HOWRAH</v>
          </cell>
          <cell r="T94" t="str">
            <v>WEST BENGAL</v>
          </cell>
          <cell r="U94">
            <v>711101</v>
          </cell>
          <cell r="V94">
            <v>9338511372486</v>
          </cell>
          <cell r="W94" t="str">
            <v>Delhivery</v>
          </cell>
          <cell r="X94" t="str">
            <v>Delivered to Consignee</v>
          </cell>
        </row>
        <row r="95">
          <cell r="E95">
            <v>9338511372464</v>
          </cell>
          <cell r="F95" t="str">
            <v>Delhivery</v>
          </cell>
          <cell r="G95">
            <v>-5</v>
          </cell>
          <cell r="H95">
            <v>9101522306</v>
          </cell>
          <cell r="I95" t="str">
            <v>SR-KPN-FL</v>
          </cell>
          <cell r="J95">
            <v>148</v>
          </cell>
          <cell r="K95">
            <v>40</v>
          </cell>
          <cell r="L95">
            <v>12</v>
          </cell>
          <cell r="M95">
            <v>1</v>
          </cell>
          <cell r="N95">
            <v>34000</v>
          </cell>
          <cell r="O95">
            <v>1</v>
          </cell>
          <cell r="P95">
            <v>6879</v>
          </cell>
          <cell r="Q95" t="str">
            <v>Anoy Das</v>
          </cell>
          <cell r="R95" t="str">
            <v>Sanmati industries ( tank factory) 2 no Dolabari , Teenmile</v>
          </cell>
          <cell r="S95" t="str">
            <v>TEZPUR</v>
          </cell>
          <cell r="T95" t="str">
            <v>ASSAM</v>
          </cell>
          <cell r="U95">
            <v>784001</v>
          </cell>
          <cell r="V95">
            <v>9338511372464</v>
          </cell>
          <cell r="W95" t="str">
            <v>Delhivery</v>
          </cell>
          <cell r="X95" t="str">
            <v>Delivered to Consignee</v>
          </cell>
        </row>
        <row r="96">
          <cell r="E96">
            <v>100000212354</v>
          </cell>
          <cell r="F96" t="str">
            <v>Smartrlogistics</v>
          </cell>
          <cell r="G96">
            <v>-6</v>
          </cell>
          <cell r="H96">
            <v>6205364747</v>
          </cell>
          <cell r="I96" t="str">
            <v>SR-KPN-FL</v>
          </cell>
          <cell r="J96">
            <v>148</v>
          </cell>
          <cell r="K96">
            <v>40</v>
          </cell>
          <cell r="L96">
            <v>12</v>
          </cell>
          <cell r="M96">
            <v>1</v>
          </cell>
          <cell r="N96">
            <v>34000</v>
          </cell>
          <cell r="O96">
            <v>1</v>
          </cell>
          <cell r="P96">
            <v>6879</v>
          </cell>
          <cell r="Q96" t="str">
            <v>Pallavi Sinha</v>
          </cell>
          <cell r="R96" t="str">
            <v>Near Ayush Sweets, Opposite Nidhi Medicare, Lohia Path Jagdeopath</v>
          </cell>
          <cell r="S96" t="str">
            <v>PATNa</v>
          </cell>
          <cell r="T96" t="str">
            <v>BIHAR</v>
          </cell>
          <cell r="U96">
            <v>800014</v>
          </cell>
          <cell r="V96">
            <v>100000212354</v>
          </cell>
          <cell r="W96" t="str">
            <v>Smartrlogistics</v>
          </cell>
          <cell r="X96" t="str">
            <v>Delivered</v>
          </cell>
        </row>
        <row r="97">
          <cell r="E97">
            <v>9338511372442</v>
          </cell>
          <cell r="F97" t="str">
            <v>Delhivery</v>
          </cell>
          <cell r="G97">
            <v>-6</v>
          </cell>
          <cell r="H97">
            <v>9911932200</v>
          </cell>
          <cell r="I97" t="str">
            <v>SR-KPN-FL</v>
          </cell>
          <cell r="J97">
            <v>148</v>
          </cell>
          <cell r="K97">
            <v>40</v>
          </cell>
          <cell r="L97">
            <v>12</v>
          </cell>
          <cell r="M97">
            <v>1</v>
          </cell>
          <cell r="N97">
            <v>34000</v>
          </cell>
          <cell r="O97">
            <v>1</v>
          </cell>
          <cell r="P97">
            <v>6879</v>
          </cell>
          <cell r="Q97" t="str">
            <v>Neeru Singh</v>
          </cell>
          <cell r="R97" t="str">
            <v>House No 83, Sector 28 Pocket 1, Alpha International City</v>
          </cell>
          <cell r="S97" t="str">
            <v>KARNAL</v>
          </cell>
          <cell r="T97" t="str">
            <v>HARYANA</v>
          </cell>
          <cell r="U97">
            <v>132001</v>
          </cell>
          <cell r="V97">
            <v>9338511372442</v>
          </cell>
          <cell r="W97" t="str">
            <v>Delhivery</v>
          </cell>
          <cell r="X97" t="str">
            <v>Delivered to Consignee</v>
          </cell>
        </row>
        <row r="98">
          <cell r="E98">
            <v>100000212355</v>
          </cell>
          <cell r="F98" t="str">
            <v>Smartrlogistics</v>
          </cell>
          <cell r="G98">
            <v>-6</v>
          </cell>
          <cell r="H98">
            <v>9833250395</v>
          </cell>
          <cell r="I98" t="str">
            <v>SR-KPN-FL</v>
          </cell>
          <cell r="J98">
            <v>148</v>
          </cell>
          <cell r="K98">
            <v>40</v>
          </cell>
          <cell r="L98">
            <v>12</v>
          </cell>
          <cell r="M98">
            <v>1</v>
          </cell>
          <cell r="N98">
            <v>34000</v>
          </cell>
          <cell r="O98">
            <v>1</v>
          </cell>
          <cell r="P98">
            <v>6879</v>
          </cell>
          <cell r="Q98" t="str">
            <v>Tosiph H Baig</v>
          </cell>
          <cell r="R98" t="str">
            <v>1/504 Rashmi Hill View Ram Rahim Nagar Evershine Vasai East Palghar</v>
          </cell>
          <cell r="S98" t="str">
            <v>VASAI VIRAR</v>
          </cell>
          <cell r="T98" t="str">
            <v>MAHARASHTRA</v>
          </cell>
          <cell r="U98">
            <v>401208</v>
          </cell>
          <cell r="V98">
            <v>100000212355</v>
          </cell>
          <cell r="W98" t="str">
            <v>Smartrlogistics</v>
          </cell>
          <cell r="X98" t="str">
            <v>Delivered</v>
          </cell>
        </row>
        <row r="99">
          <cell r="E99">
            <v>100000212356</v>
          </cell>
          <cell r="F99" t="str">
            <v>Smartrlogistics</v>
          </cell>
          <cell r="G99">
            <v>-7</v>
          </cell>
          <cell r="H99">
            <v>7507854400</v>
          </cell>
          <cell r="I99" t="str">
            <v>SR-KPN-FL</v>
          </cell>
          <cell r="J99">
            <v>148</v>
          </cell>
          <cell r="K99">
            <v>40</v>
          </cell>
          <cell r="L99">
            <v>12</v>
          </cell>
          <cell r="M99">
            <v>1</v>
          </cell>
          <cell r="N99">
            <v>34000</v>
          </cell>
          <cell r="O99">
            <v>1</v>
          </cell>
          <cell r="P99">
            <v>6879</v>
          </cell>
          <cell r="Q99" t="str">
            <v>Jyoti Soman</v>
          </cell>
          <cell r="R99" t="str">
            <v>C 1012 Athashri, Baner</v>
          </cell>
          <cell r="S99" t="str">
            <v>Pune</v>
          </cell>
          <cell r="T99" t="str">
            <v>MAHARASHTRA</v>
          </cell>
          <cell r="U99">
            <v>411045</v>
          </cell>
          <cell r="V99">
            <v>100000212356</v>
          </cell>
          <cell r="W99" t="str">
            <v>Smartrlogistics</v>
          </cell>
          <cell r="X99" t="str">
            <v>Delivered</v>
          </cell>
        </row>
        <row r="100">
          <cell r="E100">
            <v>9338511372420</v>
          </cell>
          <cell r="F100" t="str">
            <v>Delhivery</v>
          </cell>
          <cell r="G100">
            <v>-7</v>
          </cell>
          <cell r="H100">
            <v>9704979933</v>
          </cell>
          <cell r="I100" t="str">
            <v>SR-KPN-FL</v>
          </cell>
          <cell r="J100">
            <v>148</v>
          </cell>
          <cell r="K100">
            <v>40</v>
          </cell>
          <cell r="L100">
            <v>12</v>
          </cell>
          <cell r="M100">
            <v>1</v>
          </cell>
          <cell r="N100">
            <v>34000</v>
          </cell>
          <cell r="O100">
            <v>1</v>
          </cell>
          <cell r="P100">
            <v>6879</v>
          </cell>
          <cell r="Q100" t="str">
            <v>Padma</v>
          </cell>
          <cell r="R100" t="str">
            <v>48-1-9, 5th floor, sri krishna apartment Chivukula vari veedhi, addl phone number 9704979933</v>
          </cell>
          <cell r="S100" t="str">
            <v>ONGOLE</v>
          </cell>
          <cell r="T100" t="str">
            <v>ANDHRA PRADESH</v>
          </cell>
          <cell r="U100">
            <v>523001</v>
          </cell>
          <cell r="V100">
            <v>9338511372420</v>
          </cell>
          <cell r="W100" t="str">
            <v>Delhivery</v>
          </cell>
          <cell r="X100" t="str">
            <v>Delivered to Consignee</v>
          </cell>
        </row>
        <row r="101">
          <cell r="E101">
            <v>9338511372405</v>
          </cell>
          <cell r="F101" t="str">
            <v>Delhivery</v>
          </cell>
          <cell r="G101">
            <v>-3</v>
          </cell>
          <cell r="H101">
            <v>9506036876</v>
          </cell>
          <cell r="I101" t="str">
            <v>SR-KPN-FL</v>
          </cell>
          <cell r="J101">
            <v>148</v>
          </cell>
          <cell r="K101">
            <v>40</v>
          </cell>
          <cell r="L101">
            <v>12</v>
          </cell>
          <cell r="M101">
            <v>1</v>
          </cell>
          <cell r="N101">
            <v>34000</v>
          </cell>
          <cell r="O101">
            <v>1</v>
          </cell>
          <cell r="P101">
            <v>6879</v>
          </cell>
          <cell r="Q101" t="str">
            <v>Mohammad Saif</v>
          </cell>
          <cell r="R101" t="str">
            <v>FC Design and Construction Purana chowk</v>
          </cell>
          <cell r="S101" t="str">
            <v>Jaunpur</v>
          </cell>
          <cell r="T101" t="str">
            <v>UTTAR PRADESH</v>
          </cell>
          <cell r="U101">
            <v>223101</v>
          </cell>
          <cell r="V101">
            <v>9338511372405</v>
          </cell>
          <cell r="W101" t="str">
            <v>Delhivery</v>
          </cell>
          <cell r="X101" t="str">
            <v>Delivered to Consignee</v>
          </cell>
        </row>
        <row r="102">
          <cell r="E102">
            <v>100000212357</v>
          </cell>
          <cell r="F102" t="str">
            <v>Smartrlogistics</v>
          </cell>
          <cell r="G102">
            <v>-5</v>
          </cell>
          <cell r="H102">
            <v>9953656943</v>
          </cell>
          <cell r="I102" t="str">
            <v>SR-KPN-FL</v>
          </cell>
          <cell r="J102">
            <v>148</v>
          </cell>
          <cell r="K102">
            <v>40</v>
          </cell>
          <cell r="L102">
            <v>12</v>
          </cell>
          <cell r="M102">
            <v>1</v>
          </cell>
          <cell r="N102">
            <v>34000</v>
          </cell>
          <cell r="O102">
            <v>1</v>
          </cell>
          <cell r="P102">
            <v>6879</v>
          </cell>
          <cell r="Q102" t="str">
            <v>sanjeev solanki</v>
          </cell>
          <cell r="R102" t="str">
            <v xml:space="preserve">45, matiala village, uttam nagar </v>
          </cell>
          <cell r="S102" t="str">
            <v>NEW DELHI</v>
          </cell>
          <cell r="T102" t="str">
            <v>DELHI</v>
          </cell>
          <cell r="U102">
            <v>110059</v>
          </cell>
          <cell r="V102">
            <v>100000212357</v>
          </cell>
          <cell r="W102" t="str">
            <v>Smartrlogistics</v>
          </cell>
          <cell r="X102" t="str">
            <v>Delivered</v>
          </cell>
        </row>
        <row r="103">
          <cell r="E103">
            <v>9338511372372</v>
          </cell>
          <cell r="F103" t="str">
            <v>Delhivery</v>
          </cell>
          <cell r="G103">
            <v>-6</v>
          </cell>
          <cell r="H103">
            <v>9425380162</v>
          </cell>
          <cell r="I103" t="str">
            <v>SR-KPN-FL</v>
          </cell>
          <cell r="J103">
            <v>148</v>
          </cell>
          <cell r="K103">
            <v>40</v>
          </cell>
          <cell r="L103">
            <v>12</v>
          </cell>
          <cell r="M103">
            <v>1</v>
          </cell>
          <cell r="N103">
            <v>34000</v>
          </cell>
          <cell r="O103">
            <v>1</v>
          </cell>
          <cell r="P103">
            <v>6879</v>
          </cell>
          <cell r="Q103" t="str">
            <v>Dr prem prakash agnihotri</v>
          </cell>
          <cell r="R103" t="str">
            <v>23 Shri Vishala Kshetra, Rishi Nagar</v>
          </cell>
          <cell r="S103" t="str">
            <v>UJJAIN</v>
          </cell>
          <cell r="T103" t="str">
            <v>MADHYA PRADESH</v>
          </cell>
          <cell r="U103">
            <v>456010</v>
          </cell>
          <cell r="V103">
            <v>9338511372372</v>
          </cell>
          <cell r="W103" t="str">
            <v>Delhivery</v>
          </cell>
          <cell r="X103" t="str">
            <v>Delivered to Consignee</v>
          </cell>
        </row>
        <row r="104">
          <cell r="E104">
            <v>100000212358</v>
          </cell>
          <cell r="F104" t="str">
            <v>Smartrlogistics</v>
          </cell>
          <cell r="G104">
            <v>-7</v>
          </cell>
          <cell r="H104">
            <v>8336916506</v>
          </cell>
          <cell r="I104" t="str">
            <v>SR-KPN-FL</v>
          </cell>
          <cell r="J104">
            <v>148</v>
          </cell>
          <cell r="K104">
            <v>40</v>
          </cell>
          <cell r="L104">
            <v>12</v>
          </cell>
          <cell r="M104">
            <v>1</v>
          </cell>
          <cell r="N104">
            <v>34000</v>
          </cell>
          <cell r="O104">
            <v>1</v>
          </cell>
          <cell r="P104">
            <v>6879</v>
          </cell>
          <cell r="Q104" t="str">
            <v>Shobhit Agrawal</v>
          </cell>
          <cell r="R104" t="str">
            <v>B 701 Crystal Court, Hiranandani Complex, Sector -7, Kharghar</v>
          </cell>
          <cell r="S104" t="str">
            <v>NAVI MUMBAI</v>
          </cell>
          <cell r="T104" t="str">
            <v>MAHARASHTRA</v>
          </cell>
          <cell r="U104">
            <v>410210</v>
          </cell>
          <cell r="V104">
            <v>100000212358</v>
          </cell>
          <cell r="W104" t="str">
            <v>Smartrlogistics</v>
          </cell>
          <cell r="X104" t="str">
            <v>Delivered</v>
          </cell>
        </row>
        <row r="105">
          <cell r="E105">
            <v>100000212359</v>
          </cell>
          <cell r="F105" t="str">
            <v>Smartrlogistics</v>
          </cell>
          <cell r="G105">
            <v>-1</v>
          </cell>
          <cell r="H105">
            <v>8356061370</v>
          </cell>
          <cell r="I105" t="str">
            <v>W-AND-2NFW</v>
          </cell>
          <cell r="J105">
            <v>186</v>
          </cell>
          <cell r="K105">
            <v>55</v>
          </cell>
          <cell r="L105">
            <v>11</v>
          </cell>
          <cell r="M105">
            <v>2</v>
          </cell>
          <cell r="N105">
            <v>75000</v>
          </cell>
          <cell r="O105">
            <v>1</v>
          </cell>
          <cell r="P105">
            <v>15449</v>
          </cell>
          <cell r="Q105" t="str">
            <v>Padma Magar</v>
          </cell>
          <cell r="R105" t="str">
            <v>201,kadam building veera Desai road Andheri west</v>
          </cell>
          <cell r="S105" t="str">
            <v>MUMBAI</v>
          </cell>
          <cell r="T105" t="str">
            <v>MAHARASHTRA</v>
          </cell>
          <cell r="U105">
            <v>400053</v>
          </cell>
          <cell r="V105">
            <v>100000212359</v>
          </cell>
          <cell r="W105" t="str">
            <v>Smartrlogistics</v>
          </cell>
          <cell r="X105" t="str">
            <v>Delivered</v>
          </cell>
        </row>
        <row r="106">
          <cell r="E106">
            <v>9338511372346</v>
          </cell>
          <cell r="F106" t="str">
            <v>Delhivery</v>
          </cell>
          <cell r="G106" t="str">
            <v>CANCEL</v>
          </cell>
          <cell r="H106">
            <v>7900001835</v>
          </cell>
          <cell r="I106" t="str">
            <v>W-AND-2NFW</v>
          </cell>
          <cell r="J106">
            <v>186</v>
          </cell>
          <cell r="K106">
            <v>55</v>
          </cell>
          <cell r="L106">
            <v>11</v>
          </cell>
          <cell r="M106">
            <v>2</v>
          </cell>
          <cell r="N106">
            <v>75000</v>
          </cell>
          <cell r="O106">
            <v>1</v>
          </cell>
          <cell r="P106">
            <v>15449</v>
          </cell>
          <cell r="Q106" t="str">
            <v>Anvesh Patole</v>
          </cell>
          <cell r="R106" t="str">
            <v>1007, Amber vista society, Kanchangoan, Amber Vista, Kanchangoan, Dombivli East</v>
          </cell>
          <cell r="S106" t="str">
            <v>Kalyan</v>
          </cell>
          <cell r="T106" t="str">
            <v>Maharashtra</v>
          </cell>
          <cell r="U106">
            <v>421201</v>
          </cell>
          <cell r="V106">
            <v>9338511372346</v>
          </cell>
          <cell r="W106" t="str">
            <v>Delhivery</v>
          </cell>
          <cell r="X106" t="str">
            <v>Not Picked</v>
          </cell>
        </row>
        <row r="107">
          <cell r="E107">
            <v>9338511372302</v>
          </cell>
          <cell r="F107" t="str">
            <v>Delhivery</v>
          </cell>
          <cell r="G107">
            <v>-1</v>
          </cell>
          <cell r="H107">
            <v>9324183654</v>
          </cell>
          <cell r="I107" t="str">
            <v>W-AND-2MFW</v>
          </cell>
          <cell r="J107">
            <v>186</v>
          </cell>
          <cell r="K107">
            <v>53</v>
          </cell>
          <cell r="L107">
            <v>11</v>
          </cell>
          <cell r="M107">
            <v>2</v>
          </cell>
          <cell r="N107">
            <v>77500</v>
          </cell>
          <cell r="O107">
            <v>1</v>
          </cell>
          <cell r="P107">
            <v>32278</v>
          </cell>
          <cell r="Q107" t="str">
            <v>Maruti enterprisesPO9324183654</v>
          </cell>
          <cell r="R107" t="str">
            <v>Footware design and development institute Gachibowli</v>
          </cell>
          <cell r="S107" t="str">
            <v>HYDERABAD</v>
          </cell>
          <cell r="T107" t="str">
            <v>TELANGANA</v>
          </cell>
          <cell r="U107">
            <v>500008</v>
          </cell>
          <cell r="V107">
            <v>9338511372302</v>
          </cell>
          <cell r="W107" t="str">
            <v>Delhivery</v>
          </cell>
          <cell r="X107" t="str">
            <v>Delivered to Consignee</v>
          </cell>
        </row>
        <row r="108">
          <cell r="E108">
            <v>9338511382710</v>
          </cell>
          <cell r="F108" t="str">
            <v>Delhivery</v>
          </cell>
          <cell r="G108">
            <v>-1</v>
          </cell>
          <cell r="H108">
            <v>9324183654</v>
          </cell>
          <cell r="I108" t="str">
            <v>W-AND-2MFW</v>
          </cell>
          <cell r="J108">
            <v>186</v>
          </cell>
          <cell r="K108">
            <v>53</v>
          </cell>
          <cell r="L108">
            <v>11</v>
          </cell>
          <cell r="M108">
            <v>2</v>
          </cell>
          <cell r="N108">
            <v>77500</v>
          </cell>
          <cell r="O108">
            <v>1</v>
          </cell>
          <cell r="P108">
            <v>32278</v>
          </cell>
          <cell r="Q108" t="str">
            <v>Maruti enterprisesPO9324183654</v>
          </cell>
          <cell r="R108" t="str">
            <v>Footware design and development institute Gachibowli</v>
          </cell>
          <cell r="S108" t="str">
            <v>HYDERABAD</v>
          </cell>
          <cell r="T108" t="str">
            <v>TELANGANA</v>
          </cell>
          <cell r="U108">
            <v>500008</v>
          </cell>
          <cell r="V108">
            <v>9338511382710</v>
          </cell>
          <cell r="W108" t="str">
            <v>Delhivery</v>
          </cell>
          <cell r="X108" t="str">
            <v>Delivered to Consignee</v>
          </cell>
        </row>
        <row r="109">
          <cell r="E109">
            <v>9338511372265</v>
          </cell>
          <cell r="F109" t="str">
            <v>Delhivery</v>
          </cell>
          <cell r="G109">
            <v>45476</v>
          </cell>
          <cell r="H109">
            <v>9577878722</v>
          </cell>
          <cell r="I109" t="str">
            <v>B-MLT-KTFW-CL</v>
          </cell>
          <cell r="J109">
            <v>205</v>
          </cell>
          <cell r="K109">
            <v>80</v>
          </cell>
          <cell r="L109">
            <v>3</v>
          </cell>
          <cell r="M109">
            <v>3</v>
          </cell>
          <cell r="N109">
            <v>87500</v>
          </cell>
          <cell r="O109">
            <v>1</v>
          </cell>
          <cell r="P109">
            <v>16829</v>
          </cell>
          <cell r="Q109" t="str">
            <v>Molly Singha</v>
          </cell>
          <cell r="R109" t="str">
            <v>36 Sankar path opp,medicity Hospital</v>
          </cell>
          <cell r="S109" t="str">
            <v>Guwahati</v>
          </cell>
          <cell r="T109" t="str">
            <v>Assam</v>
          </cell>
          <cell r="U109">
            <v>781038</v>
          </cell>
          <cell r="V109">
            <v>9338511372265</v>
          </cell>
          <cell r="W109" t="str">
            <v>Delhivery</v>
          </cell>
          <cell r="X109" t="str">
            <v>Delivered to Consignee</v>
          </cell>
        </row>
        <row r="110">
          <cell r="E110">
            <v>9338511372254</v>
          </cell>
          <cell r="F110" t="str">
            <v>Delhivery</v>
          </cell>
          <cell r="G110">
            <v>45474</v>
          </cell>
          <cell r="H110">
            <v>6297451984</v>
          </cell>
          <cell r="I110" t="str">
            <v>B-POL-KTMI</v>
          </cell>
          <cell r="J110">
            <v>208</v>
          </cell>
          <cell r="K110">
            <v>90</v>
          </cell>
          <cell r="L110">
            <v>11</v>
          </cell>
          <cell r="M110">
            <v>3</v>
          </cell>
          <cell r="N110">
            <v>97600</v>
          </cell>
          <cell r="O110">
            <v>1</v>
          </cell>
          <cell r="P110">
            <v>18419</v>
          </cell>
          <cell r="Q110" t="str">
            <v>Satadal Trivedy</v>
          </cell>
          <cell r="R110" t="str">
            <v>24/5 Maharaja Srischandra Nandi Road Tantuja Gali, Maharaja Srischandra Nandi Road</v>
          </cell>
          <cell r="S110" t="str">
            <v>Berhampore</v>
          </cell>
          <cell r="T110" t="str">
            <v>West Bengal</v>
          </cell>
          <cell r="U110">
            <v>742101</v>
          </cell>
          <cell r="V110">
            <v>9338511372254</v>
          </cell>
          <cell r="W110" t="str">
            <v>Delhivery</v>
          </cell>
          <cell r="X110" t="str">
            <v>Return Accepted/RTO Delivered</v>
          </cell>
        </row>
        <row r="111">
          <cell r="E111">
            <v>28859610014976</v>
          </cell>
          <cell r="F111" t="str">
            <v>Delhivery</v>
          </cell>
          <cell r="G111" t="str">
            <v> </v>
          </cell>
          <cell r="H111">
            <v>9842460288</v>
          </cell>
          <cell r="I111" t="str">
            <v>RG-KH-SW-W21</v>
          </cell>
          <cell r="J111">
            <v>36</v>
          </cell>
          <cell r="K111">
            <v>33</v>
          </cell>
          <cell r="L111">
            <v>6</v>
          </cell>
          <cell r="M111">
            <v>1</v>
          </cell>
          <cell r="N111">
            <v>1300</v>
          </cell>
          <cell r="O111">
            <v>1</v>
          </cell>
          <cell r="P111">
            <v>1999</v>
          </cell>
          <cell r="Q111" t="str">
            <v>Govindarajan S.GOVINDARAJAN</v>
          </cell>
          <cell r="R111" t="str">
            <v>2/2, Singara solai,, Neethi Muthu Manal Indane gas agencies</v>
          </cell>
          <cell r="S111" t="str">
            <v>Musiri</v>
          </cell>
          <cell r="T111" t="str">
            <v>Tamil Nadu</v>
          </cell>
          <cell r="U111">
            <v>621211</v>
          </cell>
          <cell r="V111">
            <v>28859610014976</v>
          </cell>
          <cell r="W111" t="str">
            <v>Delhivery</v>
          </cell>
          <cell r="X111" t="str">
            <v>Delivered</v>
          </cell>
        </row>
        <row r="112">
          <cell r="E112">
            <v>28892510010905</v>
          </cell>
          <cell r="F112" t="str">
            <v>Delhivery</v>
          </cell>
          <cell r="G112">
            <v>-2</v>
          </cell>
          <cell r="H112">
            <v>9562516438</v>
          </cell>
          <cell r="I112" t="str">
            <v>S-SBW-S3</v>
          </cell>
          <cell r="J112">
            <v>32</v>
          </cell>
          <cell r="K112">
            <v>32</v>
          </cell>
          <cell r="L112">
            <v>12</v>
          </cell>
          <cell r="M112">
            <v>1</v>
          </cell>
          <cell r="N112">
            <v>2200</v>
          </cell>
          <cell r="O112">
            <v>1</v>
          </cell>
          <cell r="P112">
            <v>599</v>
          </cell>
          <cell r="Q112" t="str">
            <v>Pradeep Purushothaman</v>
          </cell>
          <cell r="R112" t="str">
            <v>Sreeshylam Mutholapuram P.O</v>
          </cell>
          <cell r="S112" t="str">
            <v>ERNAKULAM</v>
          </cell>
          <cell r="T112" t="str">
            <v>KERALA</v>
          </cell>
          <cell r="U112">
            <v>686665</v>
          </cell>
          <cell r="V112">
            <v>28892510010905</v>
          </cell>
          <cell r="W112" t="str">
            <v>Delhivery</v>
          </cell>
          <cell r="X112" t="str">
            <v>Delivered</v>
          </cell>
        </row>
        <row r="113">
          <cell r="E113">
            <v>28892510010916</v>
          </cell>
          <cell r="F113" t="str">
            <v>Delhivery</v>
          </cell>
          <cell r="G113">
            <v>-3</v>
          </cell>
          <cell r="H113">
            <v>9535561650</v>
          </cell>
          <cell r="I113" t="str">
            <v>KH-TO-18W</v>
          </cell>
          <cell r="J113">
            <v>38</v>
          </cell>
          <cell r="K113">
            <v>30</v>
          </cell>
          <cell r="L113">
            <v>8</v>
          </cell>
          <cell r="M113">
            <v>1</v>
          </cell>
          <cell r="N113">
            <v>3000</v>
          </cell>
          <cell r="O113">
            <v>1</v>
          </cell>
          <cell r="P113">
            <v>1247</v>
          </cell>
          <cell r="Q113" t="str">
            <v>S sunitha</v>
          </cell>
          <cell r="R113" t="str">
            <v>728, 2nd floor,6th A main Ramanjeneya road, sreenagar</v>
          </cell>
          <cell r="S113" t="str">
            <v>BENGALURU</v>
          </cell>
          <cell r="T113" t="str">
            <v>KARNATAKA</v>
          </cell>
          <cell r="U113">
            <v>560050</v>
          </cell>
          <cell r="V113">
            <v>28892510010916</v>
          </cell>
          <cell r="W113" t="str">
            <v>Delhivery</v>
          </cell>
          <cell r="X113" t="str">
            <v>Delivered</v>
          </cell>
        </row>
        <row r="114">
          <cell r="E114">
            <v>28892510010920</v>
          </cell>
          <cell r="F114" t="str">
            <v>Delhivery</v>
          </cell>
          <cell r="G114" t="str">
            <v> </v>
          </cell>
          <cell r="H114">
            <v>9842460288</v>
          </cell>
          <cell r="I114" t="str">
            <v>KH-TO-18W</v>
          </cell>
          <cell r="J114">
            <v>38</v>
          </cell>
          <cell r="K114">
            <v>30</v>
          </cell>
          <cell r="L114">
            <v>8</v>
          </cell>
          <cell r="M114">
            <v>1</v>
          </cell>
          <cell r="N114">
            <v>3000</v>
          </cell>
          <cell r="O114">
            <v>1</v>
          </cell>
          <cell r="P114">
            <v>2999</v>
          </cell>
          <cell r="Q114" t="str">
            <v>Govindarajan S.GOVINDARAJAN</v>
          </cell>
          <cell r="R114" t="str">
            <v>2/2, Singara solai,, Neethi Muthu Manal Indane gas agencies</v>
          </cell>
          <cell r="S114" t="str">
            <v>Musiri</v>
          </cell>
          <cell r="T114" t="str">
            <v>Tamil Nadu</v>
          </cell>
          <cell r="U114">
            <v>621211</v>
          </cell>
          <cell r="V114">
            <v>28892510010920</v>
          </cell>
          <cell r="W114" t="str">
            <v>Delhivery</v>
          </cell>
          <cell r="X114" t="str">
            <v>Delivered</v>
          </cell>
        </row>
        <row r="115">
          <cell r="E115">
            <v>28892510010931</v>
          </cell>
          <cell r="F115" t="str">
            <v>Delhivery</v>
          </cell>
          <cell r="G115">
            <v>-2</v>
          </cell>
          <cell r="H115">
            <v>9650498817</v>
          </cell>
          <cell r="I115" t="str">
            <v>S-BR-6W</v>
          </cell>
          <cell r="J115">
            <v>65</v>
          </cell>
          <cell r="K115">
            <v>35</v>
          </cell>
          <cell r="L115">
            <v>5</v>
          </cell>
          <cell r="M115">
            <v>1</v>
          </cell>
          <cell r="N115">
            <v>5500</v>
          </cell>
          <cell r="O115">
            <v>1</v>
          </cell>
          <cell r="P115">
            <v>1495</v>
          </cell>
          <cell r="Q115" t="str">
            <v>Preet kamal Singh</v>
          </cell>
          <cell r="R115" t="str">
            <v>B-704, Ansal Courtyard, Modipuram Meerut By Pass Road</v>
          </cell>
          <cell r="S115" t="str">
            <v>MEERUT</v>
          </cell>
          <cell r="T115" t="str">
            <v>UTTAR PRADESH</v>
          </cell>
          <cell r="U115">
            <v>250001</v>
          </cell>
          <cell r="V115">
            <v>28892510010931</v>
          </cell>
          <cell r="W115" t="str">
            <v>Delhivery</v>
          </cell>
          <cell r="X115" t="str">
            <v>Delivered</v>
          </cell>
        </row>
        <row r="116">
          <cell r="E116">
            <v>28898110002026</v>
          </cell>
          <cell r="F116" t="str">
            <v>Delhivery</v>
          </cell>
          <cell r="G116">
            <v>-2</v>
          </cell>
          <cell r="H116">
            <v>8629015292</v>
          </cell>
          <cell r="I116" t="str">
            <v>ST-GSE-STW</v>
          </cell>
          <cell r="J116">
            <v>96</v>
          </cell>
          <cell r="K116">
            <v>55</v>
          </cell>
          <cell r="L116">
            <v>4</v>
          </cell>
          <cell r="M116">
            <v>1</v>
          </cell>
          <cell r="N116">
            <v>9500</v>
          </cell>
          <cell r="O116">
            <v>1</v>
          </cell>
          <cell r="P116">
            <v>2579</v>
          </cell>
          <cell r="Q116" t="str">
            <v>Shekhar Shubham</v>
          </cell>
          <cell r="R116" t="str">
            <v xml:space="preserve">12b1, Sfs Cyberpalms Olive, Karimanal, Kochuveli </v>
          </cell>
          <cell r="S116" t="str">
            <v>THIRUVANANTHAPURAM</v>
          </cell>
          <cell r="T116" t="str">
            <v>KERALA</v>
          </cell>
          <cell r="U116">
            <v>695583</v>
          </cell>
          <cell r="V116">
            <v>28898110002026</v>
          </cell>
          <cell r="W116" t="str">
            <v>Delhivery</v>
          </cell>
          <cell r="X116" t="str">
            <v>Delivered</v>
          </cell>
        </row>
        <row r="117">
          <cell r="E117">
            <v>100000212907</v>
          </cell>
          <cell r="F117" t="str">
            <v>Smartrlogistics</v>
          </cell>
          <cell r="G117">
            <v>-9</v>
          </cell>
          <cell r="H117">
            <v>9840343074</v>
          </cell>
          <cell r="I117" t="str">
            <v>TU-MA-LAMF</v>
          </cell>
          <cell r="J117">
            <v>90</v>
          </cell>
          <cell r="K117">
            <v>25</v>
          </cell>
          <cell r="L117">
            <v>13</v>
          </cell>
          <cell r="M117">
            <v>1</v>
          </cell>
          <cell r="N117">
            <v>10000</v>
          </cell>
          <cell r="O117">
            <v>1</v>
          </cell>
          <cell r="P117">
            <v>1278</v>
          </cell>
          <cell r="Q117" t="str">
            <v>Ajay khetan</v>
          </cell>
          <cell r="R117" t="str">
            <v>3rd floor, lakhotia bavan, E107 Sadabahar Block Pawansut Marg, Ram Path, Shyam Nagar</v>
          </cell>
          <cell r="S117" t="str">
            <v>JAIPUR</v>
          </cell>
          <cell r="T117" t="str">
            <v>RAJASTHAN</v>
          </cell>
          <cell r="U117">
            <v>302019</v>
          </cell>
          <cell r="V117">
            <v>100000212907</v>
          </cell>
          <cell r="W117" t="str">
            <v>Smartrlogistics</v>
          </cell>
          <cell r="X117" t="str">
            <v>Delivered</v>
          </cell>
        </row>
        <row r="118">
          <cell r="E118">
            <v>205968804</v>
          </cell>
          <cell r="F118" t="str">
            <v>Gati</v>
          </cell>
          <cell r="G118" t="str">
            <v> </v>
          </cell>
          <cell r="H118">
            <v>9140902904</v>
          </cell>
          <cell r="I118" t="str">
            <v>TU-PM-STW</v>
          </cell>
          <cell r="J118">
            <v>135</v>
          </cell>
          <cell r="K118">
            <v>36</v>
          </cell>
          <cell r="L118">
            <v>7</v>
          </cell>
          <cell r="M118">
            <v>1</v>
          </cell>
          <cell r="N118">
            <v>13600</v>
          </cell>
          <cell r="O118">
            <v>1</v>
          </cell>
          <cell r="P118">
            <v>3211.12</v>
          </cell>
          <cell r="Q118" t="str">
            <v>Anany Singh</v>
          </cell>
          <cell r="R118" t="str">
            <v>D 102 rewat appartment koluha vinayaka, ganpati dham colony near surya vishal</v>
          </cell>
          <cell r="S118" t="str">
            <v>Varanasi</v>
          </cell>
          <cell r="T118" t="str">
            <v>Uttar Pradesh</v>
          </cell>
          <cell r="U118">
            <v>221010</v>
          </cell>
          <cell r="V118">
            <v>205968804</v>
          </cell>
          <cell r="W118" t="str">
            <v>Gati</v>
          </cell>
          <cell r="X118" t="str">
            <v>DELIVERED</v>
          </cell>
        </row>
        <row r="119">
          <cell r="E119">
            <v>9338511378215</v>
          </cell>
          <cell r="F119" t="str">
            <v>Delhivery</v>
          </cell>
          <cell r="G119">
            <v>-2</v>
          </cell>
          <cell r="H119">
            <v>9596914992</v>
          </cell>
          <cell r="I119" t="str">
            <v>ST-MLM-WS</v>
          </cell>
          <cell r="J119">
            <v>111</v>
          </cell>
          <cell r="K119">
            <v>46</v>
          </cell>
          <cell r="L119">
            <v>9</v>
          </cell>
          <cell r="M119">
            <v>1</v>
          </cell>
          <cell r="N119">
            <v>16200</v>
          </cell>
          <cell r="O119">
            <v>1</v>
          </cell>
          <cell r="P119">
            <v>3466</v>
          </cell>
          <cell r="Q119" t="str">
            <v>Meenakshi bhau</v>
          </cell>
          <cell r="R119" t="str">
            <v>Near Raina hardware Mishriwala</v>
          </cell>
          <cell r="S119" t="str">
            <v>BHALWAL</v>
          </cell>
          <cell r="T119" t="str">
            <v>JAMMU &amp; KASHMIR</v>
          </cell>
          <cell r="U119">
            <v>181206</v>
          </cell>
          <cell r="V119">
            <v>9338511378215</v>
          </cell>
          <cell r="W119" t="str">
            <v>Delhivery</v>
          </cell>
          <cell r="X119" t="str">
            <v>Delivered to Consignee</v>
          </cell>
        </row>
        <row r="120">
          <cell r="E120">
            <v>205972146</v>
          </cell>
          <cell r="F120" t="str">
            <v>Gati</v>
          </cell>
          <cell r="G120">
            <v>-2</v>
          </cell>
          <cell r="H120">
            <v>8580691538</v>
          </cell>
          <cell r="I120" t="str">
            <v>ST-MLM-W</v>
          </cell>
          <cell r="J120">
            <v>108.7</v>
          </cell>
          <cell r="K120">
            <v>45.7</v>
          </cell>
          <cell r="L120">
            <v>8</v>
          </cell>
          <cell r="M120">
            <v>1</v>
          </cell>
          <cell r="N120">
            <v>19600</v>
          </cell>
          <cell r="O120">
            <v>1</v>
          </cell>
          <cell r="P120">
            <v>3619</v>
          </cell>
          <cell r="Q120" t="str">
            <v>Ajay Kaushik</v>
          </cell>
          <cell r="R120" t="str">
            <v>H. No. 326/1/11 Tarna Hills</v>
          </cell>
          <cell r="S120" t="str">
            <v>Mandi</v>
          </cell>
          <cell r="T120" t="str">
            <v>HIMACHAL PRADESH</v>
          </cell>
          <cell r="U120">
            <v>175001</v>
          </cell>
          <cell r="V120">
            <v>205972146</v>
          </cell>
          <cell r="W120" t="str">
            <v>Gati</v>
          </cell>
          <cell r="X120" t="str">
            <v>DELIVERED</v>
          </cell>
        </row>
        <row r="121">
          <cell r="E121">
            <v>205972153</v>
          </cell>
          <cell r="F121" t="str">
            <v>Gati</v>
          </cell>
          <cell r="G121">
            <v>-2</v>
          </cell>
          <cell r="H121">
            <v>6361481660</v>
          </cell>
          <cell r="I121" t="str">
            <v>ST-MLM-W</v>
          </cell>
          <cell r="J121">
            <v>108.7</v>
          </cell>
          <cell r="K121">
            <v>45.7</v>
          </cell>
          <cell r="L121">
            <v>8</v>
          </cell>
          <cell r="M121">
            <v>1</v>
          </cell>
          <cell r="N121">
            <v>19600</v>
          </cell>
          <cell r="O121">
            <v>1</v>
          </cell>
          <cell r="P121">
            <v>3619</v>
          </cell>
          <cell r="Q121" t="str">
            <v>Berttin s Joseph</v>
          </cell>
          <cell r="R121" t="str">
            <v>201, Amyra mansion, Kamadhenu nagar, mahadevpura</v>
          </cell>
          <cell r="S121" t="str">
            <v>BENGALURU</v>
          </cell>
          <cell r="T121" t="str">
            <v>KARNATAKA</v>
          </cell>
          <cell r="U121">
            <v>560016</v>
          </cell>
          <cell r="V121">
            <v>205972153</v>
          </cell>
          <cell r="W121" t="str">
            <v>Gati</v>
          </cell>
          <cell r="X121" t="str">
            <v>DELIVERED</v>
          </cell>
        </row>
        <row r="122">
          <cell r="E122">
            <v>205972160</v>
          </cell>
          <cell r="F122" t="str">
            <v>Gati</v>
          </cell>
          <cell r="G122">
            <v>-3</v>
          </cell>
          <cell r="H122">
            <v>9820641703</v>
          </cell>
          <cell r="I122" t="str">
            <v>ST-MLM-W</v>
          </cell>
          <cell r="J122">
            <v>108.7</v>
          </cell>
          <cell r="K122">
            <v>45.7</v>
          </cell>
          <cell r="L122">
            <v>8</v>
          </cell>
          <cell r="M122">
            <v>1</v>
          </cell>
          <cell r="N122">
            <v>19600</v>
          </cell>
          <cell r="O122">
            <v>1</v>
          </cell>
          <cell r="P122">
            <v>3619</v>
          </cell>
          <cell r="Q122" t="str">
            <v>Sushma Prashant Gujrathi</v>
          </cell>
          <cell r="R122" t="str">
            <v>502 A Gundecha  Heights LBS Road</v>
          </cell>
          <cell r="S122" t="str">
            <v>MUMBAI</v>
          </cell>
          <cell r="T122" t="str">
            <v>MAHARASHTRA</v>
          </cell>
          <cell r="U122">
            <v>400078</v>
          </cell>
          <cell r="V122">
            <v>205972160</v>
          </cell>
          <cell r="W122" t="str">
            <v>Gati</v>
          </cell>
          <cell r="X122" t="str">
            <v>DELIVERED</v>
          </cell>
        </row>
        <row r="123">
          <cell r="E123">
            <v>205972177</v>
          </cell>
          <cell r="F123" t="str">
            <v>Gati</v>
          </cell>
          <cell r="G123">
            <v>-3</v>
          </cell>
          <cell r="H123">
            <v>8439512853</v>
          </cell>
          <cell r="I123" t="str">
            <v>ST-MLM-W</v>
          </cell>
          <cell r="J123">
            <v>108.7</v>
          </cell>
          <cell r="K123">
            <v>45.7</v>
          </cell>
          <cell r="L123">
            <v>8</v>
          </cell>
          <cell r="M123">
            <v>1</v>
          </cell>
          <cell r="N123">
            <v>19600</v>
          </cell>
          <cell r="O123">
            <v>1</v>
          </cell>
          <cell r="P123">
            <v>3619</v>
          </cell>
          <cell r="Q123" t="str">
            <v>Kuldip Parmar</v>
          </cell>
          <cell r="R123" t="str">
            <v xml:space="preserve">349 Haweli, Runakta Agra </v>
          </cell>
          <cell r="S123" t="str">
            <v>AGRA</v>
          </cell>
          <cell r="T123" t="str">
            <v>UTTAR PRADESH</v>
          </cell>
          <cell r="U123">
            <v>282007</v>
          </cell>
          <cell r="V123">
            <v>205972177</v>
          </cell>
          <cell r="W123" t="str">
            <v>Gati</v>
          </cell>
          <cell r="X123" t="str">
            <v>DELIVERED</v>
          </cell>
        </row>
        <row r="124">
          <cell r="E124">
            <v>205972184</v>
          </cell>
          <cell r="F124" t="str">
            <v>Gati</v>
          </cell>
          <cell r="G124">
            <v>-8</v>
          </cell>
          <cell r="H124">
            <v>7798216112</v>
          </cell>
          <cell r="I124" t="str">
            <v>TU-ATD-M</v>
          </cell>
          <cell r="J124">
            <v>128</v>
          </cell>
          <cell r="K124">
            <v>40</v>
          </cell>
          <cell r="L124">
            <v>8</v>
          </cell>
          <cell r="M124">
            <v>1</v>
          </cell>
          <cell r="N124">
            <v>20500</v>
          </cell>
          <cell r="O124">
            <v>1</v>
          </cell>
          <cell r="P124">
            <v>3819</v>
          </cell>
          <cell r="Q124" t="str">
            <v>SAGAR ASHWIN PANDYA</v>
          </cell>
          <cell r="R124" t="str">
            <v>203, A-10 Prajakta Shantinagar CHSL Sector-7, Shantinagar, Miraroad east</v>
          </cell>
          <cell r="S124" t="str">
            <v>MIRA ROAD EAST</v>
          </cell>
          <cell r="T124" t="str">
            <v>MAHARASHTRA</v>
          </cell>
          <cell r="U124">
            <v>401107</v>
          </cell>
          <cell r="V124">
            <v>205972184</v>
          </cell>
          <cell r="W124" t="str">
            <v>Gati</v>
          </cell>
          <cell r="X124" t="str">
            <v>DELIVERED</v>
          </cell>
        </row>
        <row r="125">
          <cell r="E125">
            <v>205972191</v>
          </cell>
          <cell r="F125" t="str">
            <v>Gati</v>
          </cell>
          <cell r="G125">
            <v>-8</v>
          </cell>
          <cell r="H125">
            <v>9752414319</v>
          </cell>
          <cell r="I125" t="str">
            <v>TU-ATD-M</v>
          </cell>
          <cell r="J125">
            <v>128</v>
          </cell>
          <cell r="K125">
            <v>40</v>
          </cell>
          <cell r="L125">
            <v>8</v>
          </cell>
          <cell r="M125">
            <v>1</v>
          </cell>
          <cell r="N125">
            <v>20500</v>
          </cell>
          <cell r="O125">
            <v>1</v>
          </cell>
          <cell r="P125">
            <v>3819</v>
          </cell>
          <cell r="Q125" t="str">
            <v>Amodh Saxena</v>
          </cell>
          <cell r="R125" t="str">
            <v>LIG 2 Housing Board Colony Madhav Nagar</v>
          </cell>
          <cell r="S125" t="str">
            <v>MURWARA KATNI</v>
          </cell>
          <cell r="T125" t="str">
            <v>MADHYA PRADESH</v>
          </cell>
          <cell r="U125">
            <v>483501</v>
          </cell>
          <cell r="V125">
            <v>205972191</v>
          </cell>
          <cell r="W125" t="str">
            <v>Gati</v>
          </cell>
          <cell r="X125" t="str">
            <v>DELIVERED</v>
          </cell>
        </row>
        <row r="126">
          <cell r="E126">
            <v>205972207</v>
          </cell>
          <cell r="F126" t="str">
            <v>Gati</v>
          </cell>
          <cell r="G126">
            <v>-8</v>
          </cell>
          <cell r="H126">
            <v>7339471467</v>
          </cell>
          <cell r="I126" t="str">
            <v>TU-ATD-M</v>
          </cell>
          <cell r="J126">
            <v>128</v>
          </cell>
          <cell r="K126">
            <v>40</v>
          </cell>
          <cell r="L126">
            <v>8</v>
          </cell>
          <cell r="M126">
            <v>1</v>
          </cell>
          <cell r="N126">
            <v>20500</v>
          </cell>
          <cell r="O126">
            <v>1</v>
          </cell>
          <cell r="P126">
            <v>3819</v>
          </cell>
          <cell r="Q126" t="str">
            <v>Dharshiny</v>
          </cell>
          <cell r="R126" t="str">
            <v>Kumaran Kudil, Old No. 4e, New No. 12, Jayanthi Nagar Nallampalayam Road, Kavundampalayam</v>
          </cell>
          <cell r="S126" t="str">
            <v>COIMBATORE</v>
          </cell>
          <cell r="T126" t="str">
            <v>TAMIL NADU</v>
          </cell>
          <cell r="U126">
            <v>641030</v>
          </cell>
          <cell r="V126">
            <v>205972207</v>
          </cell>
          <cell r="W126" t="str">
            <v>Gati</v>
          </cell>
          <cell r="X126" t="str">
            <v>DELIVERED</v>
          </cell>
        </row>
        <row r="127">
          <cell r="E127">
            <v>9338511378193</v>
          </cell>
          <cell r="F127" t="str">
            <v>Delhivery</v>
          </cell>
          <cell r="G127">
            <v>-9</v>
          </cell>
          <cell r="H127">
            <v>9177942975</v>
          </cell>
          <cell r="I127" t="str">
            <v>TU-ATD-M</v>
          </cell>
          <cell r="J127">
            <v>128</v>
          </cell>
          <cell r="K127">
            <v>40</v>
          </cell>
          <cell r="L127">
            <v>8</v>
          </cell>
          <cell r="M127">
            <v>1</v>
          </cell>
          <cell r="N127">
            <v>20500</v>
          </cell>
          <cell r="O127">
            <v>1</v>
          </cell>
          <cell r="P127">
            <v>3819</v>
          </cell>
          <cell r="Q127" t="str">
            <v>G  Manjunatha, Ramya sree</v>
          </cell>
          <cell r="R127" t="str">
            <v xml:space="preserve">5/126, Annapurna nilaya, 1st floor, Opposite kidz school </v>
          </cell>
          <cell r="S127" t="str">
            <v>BALLARI</v>
          </cell>
          <cell r="T127" t="str">
            <v>KARNATAKA</v>
          </cell>
          <cell r="U127">
            <v>583101</v>
          </cell>
          <cell r="V127">
            <v>9338511378193</v>
          </cell>
          <cell r="W127" t="str">
            <v>Delhivery</v>
          </cell>
          <cell r="X127" t="str">
            <v>Delivered to Consignee</v>
          </cell>
        </row>
        <row r="128">
          <cell r="E128">
            <v>205972221</v>
          </cell>
          <cell r="F128" t="str">
            <v>Gati</v>
          </cell>
          <cell r="G128">
            <v>-1</v>
          </cell>
          <cell r="H128">
            <v>9674626933</v>
          </cell>
          <cell r="I128" t="str">
            <v>ST-AML-MI</v>
          </cell>
          <cell r="J128">
            <v>123</v>
          </cell>
          <cell r="K128">
            <v>64</v>
          </cell>
          <cell r="L128">
            <v>8</v>
          </cell>
          <cell r="M128">
            <v>1</v>
          </cell>
          <cell r="N128">
            <v>21400</v>
          </cell>
          <cell r="O128">
            <v>1</v>
          </cell>
          <cell r="P128">
            <v>3769</v>
          </cell>
          <cell r="Q128" t="str">
            <v>Mehabub Rahaman</v>
          </cell>
          <cell r="R128" t="str">
            <v>Kamal Residency, Block - Green, Core - II, Flat - 302 Sonarpur Station Road</v>
          </cell>
          <cell r="S128" t="str">
            <v>KOLKATA</v>
          </cell>
          <cell r="T128" t="str">
            <v>WEST BENGAL</v>
          </cell>
          <cell r="U128">
            <v>700103</v>
          </cell>
          <cell r="V128">
            <v>205972221</v>
          </cell>
          <cell r="W128" t="str">
            <v>Gati</v>
          </cell>
          <cell r="X128" t="str">
            <v>DELIVERED</v>
          </cell>
        </row>
        <row r="129">
          <cell r="E129">
            <v>205972238</v>
          </cell>
          <cell r="F129" t="str">
            <v>Gati</v>
          </cell>
          <cell r="G129">
            <v>-1</v>
          </cell>
          <cell r="H129">
            <v>9080059641</v>
          </cell>
          <cell r="I129" t="str">
            <v>ST-AML-MI</v>
          </cell>
          <cell r="J129">
            <v>123</v>
          </cell>
          <cell r="K129">
            <v>64</v>
          </cell>
          <cell r="L129">
            <v>8</v>
          </cell>
          <cell r="M129">
            <v>1</v>
          </cell>
          <cell r="N129">
            <v>21400</v>
          </cell>
          <cell r="O129">
            <v>1</v>
          </cell>
          <cell r="P129">
            <v>3769</v>
          </cell>
          <cell r="Q129" t="str">
            <v>Mithun krishnan</v>
          </cell>
          <cell r="R129" t="str">
            <v>Udaya hardwares K.p road Nagercoil</v>
          </cell>
          <cell r="S129" t="str">
            <v>NAGERCOIL</v>
          </cell>
          <cell r="T129" t="str">
            <v>TAMIL NADU</v>
          </cell>
          <cell r="U129">
            <v>629001</v>
          </cell>
          <cell r="V129">
            <v>205972238</v>
          </cell>
          <cell r="W129" t="str">
            <v>Gati</v>
          </cell>
          <cell r="X129" t="str">
            <v>DELIVERED</v>
          </cell>
        </row>
        <row r="130">
          <cell r="E130">
            <v>205972245</v>
          </cell>
          <cell r="F130" t="str">
            <v>Gati</v>
          </cell>
          <cell r="G130">
            <v>-1</v>
          </cell>
          <cell r="H130">
            <v>8105703881</v>
          </cell>
          <cell r="I130" t="str">
            <v>ST-AML-MI</v>
          </cell>
          <cell r="J130">
            <v>123</v>
          </cell>
          <cell r="K130">
            <v>64</v>
          </cell>
          <cell r="L130">
            <v>8</v>
          </cell>
          <cell r="M130">
            <v>1</v>
          </cell>
          <cell r="N130">
            <v>21400</v>
          </cell>
          <cell r="O130">
            <v>1</v>
          </cell>
          <cell r="P130">
            <v>3769</v>
          </cell>
          <cell r="Q130" t="str">
            <v>Shrivatsa Kulkarni</v>
          </cell>
          <cell r="R130" t="str">
            <v>303 Krishna Global Villamentspattanagere Main Rd Bhel Layout, Rr Nagar</v>
          </cell>
          <cell r="S130" t="str">
            <v>BENGALURU</v>
          </cell>
          <cell r="T130" t="str">
            <v>KARNATAKA</v>
          </cell>
          <cell r="U130">
            <v>560098</v>
          </cell>
          <cell r="V130">
            <v>205972245</v>
          </cell>
          <cell r="W130" t="str">
            <v>Gati</v>
          </cell>
          <cell r="X130" t="str">
            <v>DELIVERED</v>
          </cell>
        </row>
        <row r="131">
          <cell r="E131">
            <v>205972276</v>
          </cell>
          <cell r="F131" t="str">
            <v>Gati</v>
          </cell>
          <cell r="G131">
            <v>-10</v>
          </cell>
          <cell r="H131">
            <v>9833219566</v>
          </cell>
          <cell r="I131" t="str">
            <v>SB-SN-DMI</v>
          </cell>
          <cell r="J131">
            <v>165</v>
          </cell>
          <cell r="K131">
            <v>34</v>
          </cell>
          <cell r="L131">
            <v>9</v>
          </cell>
          <cell r="M131">
            <v>1</v>
          </cell>
          <cell r="N131">
            <v>22000</v>
          </cell>
          <cell r="O131">
            <v>1</v>
          </cell>
          <cell r="P131">
            <v>6139</v>
          </cell>
          <cell r="Q131" t="str">
            <v>Sandeep PuriPOssss</v>
          </cell>
          <cell r="R131" t="str">
            <v>Flat - RGD 091, DLF Regal Garden Sector - 90</v>
          </cell>
          <cell r="S131" t="str">
            <v>GURUGRAM</v>
          </cell>
          <cell r="T131" t="str">
            <v>HARYANA</v>
          </cell>
          <cell r="U131">
            <v>122505</v>
          </cell>
          <cell r="V131">
            <v>205972276</v>
          </cell>
          <cell r="W131" t="str">
            <v>Gati</v>
          </cell>
          <cell r="X131" t="str">
            <v>DELIVERED</v>
          </cell>
        </row>
        <row r="132">
          <cell r="E132">
            <v>9338511378171</v>
          </cell>
          <cell r="F132" t="str">
            <v>Delhivery</v>
          </cell>
          <cell r="G132">
            <v>-2</v>
          </cell>
          <cell r="H132">
            <v>9700507329</v>
          </cell>
          <cell r="I132" t="str">
            <v>SR-WHTO-MI</v>
          </cell>
          <cell r="J132">
            <v>118</v>
          </cell>
          <cell r="K132">
            <v>43</v>
          </cell>
          <cell r="L132">
            <v>13</v>
          </cell>
          <cell r="M132">
            <v>1</v>
          </cell>
          <cell r="N132">
            <v>24400</v>
          </cell>
          <cell r="O132">
            <v>1</v>
          </cell>
          <cell r="P132">
            <v>6439</v>
          </cell>
          <cell r="Q132" t="str">
            <v>CHATLA DEEPAK KUMAR</v>
          </cell>
          <cell r="R132" t="str">
            <v>15-233, plot.no.8, Maruthi Nagar Colony, road.no.5, Meerpet SBI Colony Road, trr township, saroornagar</v>
          </cell>
          <cell r="S132" t="str">
            <v>Hyderabad</v>
          </cell>
          <cell r="T132" t="str">
            <v>TELANGANA</v>
          </cell>
          <cell r="U132">
            <v>500097</v>
          </cell>
          <cell r="V132">
            <v>9338511378171</v>
          </cell>
          <cell r="W132" t="str">
            <v>Delhivery</v>
          </cell>
          <cell r="X132" t="str">
            <v>Return Accepted/RTO Delivered</v>
          </cell>
        </row>
        <row r="133">
          <cell r="E133">
            <v>205972283</v>
          </cell>
          <cell r="F133" t="str">
            <v>Gati</v>
          </cell>
          <cell r="G133">
            <v>-10</v>
          </cell>
          <cell r="H133">
            <v>8424836261</v>
          </cell>
          <cell r="I133" t="str">
            <v>RT-FR-W</v>
          </cell>
          <cell r="J133">
            <v>168</v>
          </cell>
          <cell r="K133">
            <v>78</v>
          </cell>
          <cell r="L133">
            <v>8</v>
          </cell>
          <cell r="M133">
            <v>1</v>
          </cell>
          <cell r="N133">
            <v>26000</v>
          </cell>
          <cell r="O133">
            <v>1</v>
          </cell>
          <cell r="P133">
            <v>6439</v>
          </cell>
          <cell r="Q133" t="str">
            <v>Neha Vishwas jadhav</v>
          </cell>
          <cell r="R133" t="str">
            <v>Room No 6, Santoshi Mata Chawl, Anandey Nagar, Appapada Kurar Village, Malad East</v>
          </cell>
          <cell r="S133" t="str">
            <v>MUMBAI</v>
          </cell>
          <cell r="T133" t="str">
            <v>MAHARASHTRA</v>
          </cell>
          <cell r="U133">
            <v>400097</v>
          </cell>
          <cell r="V133">
            <v>205972283</v>
          </cell>
          <cell r="W133" t="str">
            <v>Gati</v>
          </cell>
          <cell r="X133" t="str">
            <v>DELIVERED</v>
          </cell>
        </row>
        <row r="134">
          <cell r="E134">
            <v>205972306</v>
          </cell>
          <cell r="F134" t="str">
            <v>Gati</v>
          </cell>
          <cell r="G134">
            <v>-8</v>
          </cell>
          <cell r="H134">
            <v>8285802245</v>
          </cell>
          <cell r="I134" t="str">
            <v>SR-CLE-MF</v>
          </cell>
          <cell r="J134">
            <v>129</v>
          </cell>
          <cell r="K134">
            <v>43</v>
          </cell>
          <cell r="L134">
            <v>13</v>
          </cell>
          <cell r="M134">
            <v>1</v>
          </cell>
          <cell r="N134">
            <v>26300</v>
          </cell>
          <cell r="O134">
            <v>1</v>
          </cell>
          <cell r="P134">
            <v>4949</v>
          </cell>
          <cell r="Q134" t="str">
            <v>KUMAR GOURAV</v>
          </cell>
          <cell r="R134" t="str">
            <v xml:space="preserve">C0104, Nitesh Hyde Park, Off Bannerghatta Road, Hulimavu </v>
          </cell>
          <cell r="S134" t="str">
            <v>BENGALURU</v>
          </cell>
          <cell r="T134" t="str">
            <v>KARNATAKA</v>
          </cell>
          <cell r="U134">
            <v>560076</v>
          </cell>
          <cell r="V134">
            <v>205972306</v>
          </cell>
          <cell r="W134" t="str">
            <v>Gati</v>
          </cell>
          <cell r="X134" t="str">
            <v>DELIVERED</v>
          </cell>
        </row>
        <row r="135">
          <cell r="E135">
            <v>205972337</v>
          </cell>
          <cell r="F135" t="str">
            <v>Gati</v>
          </cell>
          <cell r="G135">
            <v>-1</v>
          </cell>
          <cell r="H135">
            <v>8956714999</v>
          </cell>
          <cell r="I135" t="str">
            <v>TU-SKD-MF</v>
          </cell>
          <cell r="J135">
            <v>154</v>
          </cell>
          <cell r="K135">
            <v>42</v>
          </cell>
          <cell r="L135">
            <v>9</v>
          </cell>
          <cell r="M135">
            <v>1</v>
          </cell>
          <cell r="N135">
            <v>29000</v>
          </cell>
          <cell r="O135">
            <v>1</v>
          </cell>
          <cell r="P135">
            <v>5229</v>
          </cell>
          <cell r="Q135" t="str">
            <v>Rashmi Soygaonkar Chavhan</v>
          </cell>
          <cell r="R135" t="str">
            <v>Flat no 4 shreenivas apt St colony, Prasad circle, gangapur road</v>
          </cell>
          <cell r="S135" t="str">
            <v>NASHIK</v>
          </cell>
          <cell r="T135" t="str">
            <v>MAHARASHTRA</v>
          </cell>
          <cell r="U135">
            <v>422005</v>
          </cell>
          <cell r="V135">
            <v>205972337</v>
          </cell>
          <cell r="W135" t="str">
            <v>Gati</v>
          </cell>
          <cell r="X135" t="str">
            <v>DELIVERED</v>
          </cell>
        </row>
        <row r="136">
          <cell r="E136">
            <v>205972344</v>
          </cell>
          <cell r="F136" t="str">
            <v>Gati</v>
          </cell>
          <cell r="G136">
            <v>-1</v>
          </cell>
          <cell r="H136">
            <v>9952629567</v>
          </cell>
          <cell r="I136" t="str">
            <v>TU-SKD-MF</v>
          </cell>
          <cell r="J136">
            <v>154</v>
          </cell>
          <cell r="K136">
            <v>42</v>
          </cell>
          <cell r="L136">
            <v>9</v>
          </cell>
          <cell r="M136">
            <v>1</v>
          </cell>
          <cell r="N136">
            <v>29000</v>
          </cell>
          <cell r="O136">
            <v>1</v>
          </cell>
          <cell r="P136">
            <v>5229</v>
          </cell>
          <cell r="Q136" t="str">
            <v>Subhan A</v>
          </cell>
          <cell r="R136" t="str">
            <v>Flat No - F7, C-Block, Mayor's Court, Seshadri Puram, 1st Main Road, Velachery</v>
          </cell>
          <cell r="S136" t="str">
            <v>CHENNAI</v>
          </cell>
          <cell r="T136" t="str">
            <v>TAMIL NADU</v>
          </cell>
          <cell r="U136">
            <v>600042</v>
          </cell>
          <cell r="V136">
            <v>205972344</v>
          </cell>
          <cell r="W136" t="str">
            <v>Gati</v>
          </cell>
          <cell r="X136" t="str">
            <v>DELIVERED</v>
          </cell>
        </row>
        <row r="137">
          <cell r="E137">
            <v>205972351</v>
          </cell>
          <cell r="F137" t="str">
            <v>Gati</v>
          </cell>
          <cell r="G137">
            <v>-1</v>
          </cell>
          <cell r="H137">
            <v>9944976074</v>
          </cell>
          <cell r="I137" t="str">
            <v>TU-SKD-MF</v>
          </cell>
          <cell r="J137">
            <v>154</v>
          </cell>
          <cell r="K137">
            <v>42</v>
          </cell>
          <cell r="L137">
            <v>9</v>
          </cell>
          <cell r="M137">
            <v>1</v>
          </cell>
          <cell r="N137">
            <v>29000</v>
          </cell>
          <cell r="O137">
            <v>1</v>
          </cell>
          <cell r="P137">
            <v>5229</v>
          </cell>
          <cell r="Q137" t="str">
            <v>Siva</v>
          </cell>
          <cell r="R137" t="str">
            <v>12 Adithya plantinum , flat -s3 second floor Karthikeyapuram 11th street</v>
          </cell>
          <cell r="S137" t="str">
            <v>CHENNAI</v>
          </cell>
          <cell r="T137" t="str">
            <v>TAMIL NADU</v>
          </cell>
          <cell r="U137">
            <v>600091</v>
          </cell>
          <cell r="V137">
            <v>205972351</v>
          </cell>
          <cell r="W137" t="str">
            <v>Gati</v>
          </cell>
          <cell r="X137" t="str">
            <v>DELIVERED</v>
          </cell>
        </row>
        <row r="138">
          <cell r="E138">
            <v>205972368</v>
          </cell>
          <cell r="F138" t="str">
            <v>Gati</v>
          </cell>
          <cell r="G138">
            <v>-2</v>
          </cell>
          <cell r="H138">
            <v>9868033003</v>
          </cell>
          <cell r="I138" t="str">
            <v>TU-SKD-MF</v>
          </cell>
          <cell r="J138">
            <v>154</v>
          </cell>
          <cell r="K138">
            <v>42</v>
          </cell>
          <cell r="L138">
            <v>9</v>
          </cell>
          <cell r="M138">
            <v>1</v>
          </cell>
          <cell r="N138">
            <v>29000</v>
          </cell>
          <cell r="O138">
            <v>1</v>
          </cell>
          <cell r="P138">
            <v>5229</v>
          </cell>
          <cell r="Q138" t="str">
            <v>Mukesh</v>
          </cell>
          <cell r="R138" t="str">
            <v>House no. 102, second floor, block 4, keshav appartment Tp 44, Chandkheda</v>
          </cell>
          <cell r="S138" t="str">
            <v>GANDHINAGAR</v>
          </cell>
          <cell r="T138" t="str">
            <v>GUJARAT</v>
          </cell>
          <cell r="U138">
            <v>382424</v>
          </cell>
          <cell r="V138">
            <v>205972368</v>
          </cell>
          <cell r="W138" t="str">
            <v>Gati</v>
          </cell>
          <cell r="X138" t="str">
            <v>DELIVERED</v>
          </cell>
        </row>
        <row r="139">
          <cell r="E139">
            <v>205972375</v>
          </cell>
          <cell r="F139" t="str">
            <v>Gati</v>
          </cell>
          <cell r="G139">
            <v>-2</v>
          </cell>
          <cell r="H139">
            <v>9036332245</v>
          </cell>
          <cell r="I139" t="str">
            <v>TU-SKD-MF</v>
          </cell>
          <cell r="J139">
            <v>154</v>
          </cell>
          <cell r="K139">
            <v>42</v>
          </cell>
          <cell r="L139">
            <v>9</v>
          </cell>
          <cell r="M139">
            <v>1</v>
          </cell>
          <cell r="N139">
            <v>29000</v>
          </cell>
          <cell r="O139">
            <v>1</v>
          </cell>
          <cell r="P139">
            <v>5229</v>
          </cell>
          <cell r="Q139" t="str">
            <v>Raghuvardhan</v>
          </cell>
          <cell r="R139" t="str">
            <v>Samhitha s flat no 601, serenity layout #4 Kaikondarhalli, sarjapura Road,</v>
          </cell>
          <cell r="S139" t="str">
            <v>BENGALURU</v>
          </cell>
          <cell r="T139" t="str">
            <v>KARNATAKA</v>
          </cell>
          <cell r="U139">
            <v>560035</v>
          </cell>
          <cell r="V139">
            <v>205972375</v>
          </cell>
          <cell r="W139" t="str">
            <v>Gati</v>
          </cell>
          <cell r="X139" t="str">
            <v>DELIVERED</v>
          </cell>
        </row>
        <row r="140">
          <cell r="E140">
            <v>205972382</v>
          </cell>
          <cell r="F140" t="str">
            <v>Gati</v>
          </cell>
          <cell r="G140">
            <v>-4</v>
          </cell>
          <cell r="H140">
            <v>9988517524</v>
          </cell>
          <cell r="I140" t="str">
            <v>TU-SKD-MF</v>
          </cell>
          <cell r="J140">
            <v>154</v>
          </cell>
          <cell r="K140">
            <v>42</v>
          </cell>
          <cell r="L140">
            <v>9</v>
          </cell>
          <cell r="M140">
            <v>1</v>
          </cell>
          <cell r="N140">
            <v>29000</v>
          </cell>
          <cell r="O140">
            <v>1</v>
          </cell>
          <cell r="P140">
            <v>5229</v>
          </cell>
          <cell r="Q140" t="str">
            <v>Nancy</v>
          </cell>
          <cell r="R140" t="str">
            <v>210, Block B, Floor 3, Royal Palms Apartment, 2nd Cross 3rd Main, L B Shastri Nagar</v>
          </cell>
          <cell r="S140" t="str">
            <v>BENGALURU</v>
          </cell>
          <cell r="T140" t="str">
            <v>KARNATAKA</v>
          </cell>
          <cell r="U140">
            <v>560017</v>
          </cell>
          <cell r="V140">
            <v>205972382</v>
          </cell>
          <cell r="W140" t="str">
            <v>Gati</v>
          </cell>
          <cell r="X140" t="str">
            <v>DELIVERED</v>
          </cell>
        </row>
        <row r="141">
          <cell r="E141">
            <v>205972399</v>
          </cell>
          <cell r="F141" t="str">
            <v>Gati</v>
          </cell>
          <cell r="G141">
            <v>-4</v>
          </cell>
          <cell r="H141">
            <v>8872773444</v>
          </cell>
          <cell r="I141" t="str">
            <v>TU-SKD-MF</v>
          </cell>
          <cell r="J141">
            <v>154</v>
          </cell>
          <cell r="K141">
            <v>42</v>
          </cell>
          <cell r="L141">
            <v>9</v>
          </cell>
          <cell r="M141">
            <v>1</v>
          </cell>
          <cell r="N141">
            <v>29000</v>
          </cell>
          <cell r="O141">
            <v>1</v>
          </cell>
          <cell r="P141">
            <v>5229</v>
          </cell>
          <cell r="Q141" t="str">
            <v>Vishwajeet Singh Minhas</v>
          </cell>
          <cell r="R141" t="str">
            <v>L775 Block 19 Ashiana Umang</v>
          </cell>
          <cell r="S141" t="str">
            <v>JAIPUR</v>
          </cell>
          <cell r="T141" t="str">
            <v>RAJASTHAN</v>
          </cell>
          <cell r="U141">
            <v>302026</v>
          </cell>
          <cell r="V141">
            <v>205972399</v>
          </cell>
          <cell r="W141" t="str">
            <v>Gati</v>
          </cell>
          <cell r="X141" t="str">
            <v>DELIVERED</v>
          </cell>
        </row>
        <row r="142">
          <cell r="E142">
            <v>205972405</v>
          </cell>
          <cell r="F142" t="str">
            <v>Gati</v>
          </cell>
          <cell r="G142">
            <v>-4</v>
          </cell>
          <cell r="H142">
            <v>7387395678</v>
          </cell>
          <cell r="I142" t="str">
            <v>TU-SKD-MF</v>
          </cell>
          <cell r="J142">
            <v>154</v>
          </cell>
          <cell r="K142">
            <v>42</v>
          </cell>
          <cell r="L142">
            <v>9</v>
          </cell>
          <cell r="M142">
            <v>1</v>
          </cell>
          <cell r="N142">
            <v>29000</v>
          </cell>
          <cell r="O142">
            <v>1</v>
          </cell>
          <cell r="P142">
            <v>5229</v>
          </cell>
          <cell r="Q142" t="str">
            <v>Satyam Bagwe</v>
          </cell>
          <cell r="R142" t="str">
            <v>C1, Bldg no. 2, Gera Emerald City Pancard Club Road, Baner</v>
          </cell>
          <cell r="S142" t="str">
            <v>PUNE</v>
          </cell>
          <cell r="T142" t="str">
            <v>MAHARASHTRA</v>
          </cell>
          <cell r="U142">
            <v>411045</v>
          </cell>
          <cell r="V142">
            <v>205972405</v>
          </cell>
          <cell r="W142" t="str">
            <v>Gati</v>
          </cell>
          <cell r="X142" t="str">
            <v>RTO delivered</v>
          </cell>
        </row>
        <row r="143">
          <cell r="E143">
            <v>205972429</v>
          </cell>
          <cell r="F143" t="str">
            <v>Gati</v>
          </cell>
          <cell r="G143">
            <v>-4</v>
          </cell>
          <cell r="H143">
            <v>9343004466</v>
          </cell>
          <cell r="I143" t="str">
            <v>TU-SKD-MF</v>
          </cell>
          <cell r="J143">
            <v>154</v>
          </cell>
          <cell r="K143">
            <v>42</v>
          </cell>
          <cell r="L143">
            <v>9</v>
          </cell>
          <cell r="M143">
            <v>1</v>
          </cell>
          <cell r="N143">
            <v>29000</v>
          </cell>
          <cell r="O143">
            <v>1</v>
          </cell>
          <cell r="P143">
            <v>5229</v>
          </cell>
          <cell r="Q143" t="str">
            <v>Syamkumar SG</v>
          </cell>
          <cell r="R143" t="str">
            <v>Flat Number - 101 Building Number - 899 , AECS Layout, A Block, singasandra</v>
          </cell>
          <cell r="S143" t="str">
            <v>BENGALURU</v>
          </cell>
          <cell r="T143" t="str">
            <v>KARNATAKA</v>
          </cell>
          <cell r="U143">
            <v>560068</v>
          </cell>
          <cell r="V143">
            <v>205972429</v>
          </cell>
          <cell r="W143" t="str">
            <v>Gati</v>
          </cell>
          <cell r="X143" t="str">
            <v>DELIVERED</v>
          </cell>
        </row>
        <row r="144">
          <cell r="E144">
            <v>205972436</v>
          </cell>
          <cell r="F144" t="str">
            <v>Gati</v>
          </cell>
          <cell r="G144">
            <v>-5</v>
          </cell>
          <cell r="H144">
            <v>9935523181</v>
          </cell>
          <cell r="I144" t="str">
            <v>TU-SKD-MF</v>
          </cell>
          <cell r="J144">
            <v>154</v>
          </cell>
          <cell r="K144">
            <v>42</v>
          </cell>
          <cell r="L144">
            <v>9</v>
          </cell>
          <cell r="M144">
            <v>1</v>
          </cell>
          <cell r="N144">
            <v>29000</v>
          </cell>
          <cell r="O144">
            <v>1</v>
          </cell>
          <cell r="P144">
            <v>5229</v>
          </cell>
          <cell r="Q144" t="str">
            <v>Nishant Singh</v>
          </cell>
          <cell r="R144" t="str">
            <v>242 E Paschim Vihar Colony Salempur Pataura Kakori</v>
          </cell>
          <cell r="S144" t="str">
            <v>Lucknow</v>
          </cell>
          <cell r="T144" t="str">
            <v>UTTAR PRADESH</v>
          </cell>
          <cell r="U144">
            <v>226017</v>
          </cell>
          <cell r="V144">
            <v>205972436</v>
          </cell>
          <cell r="W144" t="str">
            <v>Gati</v>
          </cell>
          <cell r="X144" t="str">
            <v>DELIVERED</v>
          </cell>
        </row>
        <row r="145">
          <cell r="E145">
            <v>205972443</v>
          </cell>
          <cell r="F145" t="str">
            <v>Gati</v>
          </cell>
          <cell r="G145">
            <v>-6</v>
          </cell>
          <cell r="H145">
            <v>9789998101</v>
          </cell>
          <cell r="I145" t="str">
            <v>TU-SKD-MF</v>
          </cell>
          <cell r="J145">
            <v>154</v>
          </cell>
          <cell r="K145">
            <v>42</v>
          </cell>
          <cell r="L145">
            <v>9</v>
          </cell>
          <cell r="M145">
            <v>1</v>
          </cell>
          <cell r="N145">
            <v>29000</v>
          </cell>
          <cell r="O145">
            <v>1</v>
          </cell>
          <cell r="P145">
            <v>5229</v>
          </cell>
          <cell r="Q145" t="str">
            <v>Krishna Prasath</v>
          </cell>
          <cell r="R145" t="str">
            <v>No 18, Sri karumariamman flats, 37th street extension, Nanganallur</v>
          </cell>
          <cell r="S145" t="str">
            <v>KANCHIPURAM</v>
          </cell>
          <cell r="T145" t="str">
            <v>TAMIL NADU</v>
          </cell>
          <cell r="U145">
            <v>600061</v>
          </cell>
          <cell r="V145">
            <v>205972443</v>
          </cell>
          <cell r="W145" t="str">
            <v>Gati</v>
          </cell>
          <cell r="X145" t="str">
            <v>DELIVERED</v>
          </cell>
        </row>
        <row r="146">
          <cell r="E146">
            <v>205972450</v>
          </cell>
          <cell r="F146" t="str">
            <v>Gati</v>
          </cell>
          <cell r="G146">
            <v>-2</v>
          </cell>
          <cell r="H146">
            <v>9059902054</v>
          </cell>
          <cell r="I146" t="str">
            <v>TU-SKD-MF</v>
          </cell>
          <cell r="J146">
            <v>154</v>
          </cell>
          <cell r="K146">
            <v>42</v>
          </cell>
          <cell r="L146">
            <v>9</v>
          </cell>
          <cell r="M146">
            <v>1</v>
          </cell>
          <cell r="N146">
            <v>29000</v>
          </cell>
          <cell r="O146">
            <v>1</v>
          </cell>
          <cell r="P146">
            <v>5229</v>
          </cell>
          <cell r="Q146" t="str">
            <v>J SURYA POWERGRID</v>
          </cell>
          <cell r="R146" t="str">
            <v>C6, Powergrid Corporation of India Limited, 5th floor Kavadiguda</v>
          </cell>
          <cell r="S146" t="str">
            <v>SECUNDERABAD</v>
          </cell>
          <cell r="T146" t="str">
            <v>TELANGANA</v>
          </cell>
          <cell r="U146">
            <v>500003</v>
          </cell>
          <cell r="V146">
            <v>205972450</v>
          </cell>
          <cell r="W146" t="str">
            <v>Gati</v>
          </cell>
          <cell r="X146" t="str">
            <v>DELIVERED</v>
          </cell>
        </row>
        <row r="147">
          <cell r="E147">
            <v>205972467</v>
          </cell>
          <cell r="F147" t="str">
            <v>Gati</v>
          </cell>
          <cell r="G147">
            <v>-2</v>
          </cell>
          <cell r="H147">
            <v>9019676410</v>
          </cell>
          <cell r="I147" t="str">
            <v>TU-SKD-MF</v>
          </cell>
          <cell r="J147">
            <v>154</v>
          </cell>
          <cell r="K147">
            <v>42</v>
          </cell>
          <cell r="L147">
            <v>9</v>
          </cell>
          <cell r="M147">
            <v>1</v>
          </cell>
          <cell r="N147">
            <v>29000</v>
          </cell>
          <cell r="O147">
            <v>1</v>
          </cell>
          <cell r="P147">
            <v>5229</v>
          </cell>
          <cell r="Q147" t="str">
            <v>Abishek H</v>
          </cell>
          <cell r="R147" t="str">
            <v>MR 1203, golden blossoms Apts. Kadugodi, Whitefield</v>
          </cell>
          <cell r="S147" t="str">
            <v>Bengaluru</v>
          </cell>
          <cell r="T147" t="str">
            <v>KARNATAKA</v>
          </cell>
          <cell r="U147">
            <v>560067</v>
          </cell>
          <cell r="V147">
            <v>205972467</v>
          </cell>
          <cell r="W147" t="str">
            <v>Gati</v>
          </cell>
          <cell r="X147" t="str">
            <v>DELIVERED</v>
          </cell>
        </row>
        <row r="148">
          <cell r="E148">
            <v>205972474</v>
          </cell>
          <cell r="F148" t="str">
            <v>Gati</v>
          </cell>
          <cell r="G148">
            <v>-2</v>
          </cell>
          <cell r="H148">
            <v>8667566162</v>
          </cell>
          <cell r="I148" t="str">
            <v>TU-SKD-MF</v>
          </cell>
          <cell r="J148">
            <v>154</v>
          </cell>
          <cell r="K148">
            <v>42</v>
          </cell>
          <cell r="L148">
            <v>9</v>
          </cell>
          <cell r="M148">
            <v>1</v>
          </cell>
          <cell r="N148">
            <v>29000</v>
          </cell>
          <cell r="O148">
            <v>1</v>
          </cell>
          <cell r="P148">
            <v>5229</v>
          </cell>
          <cell r="Q148" t="str">
            <v>gopimari</v>
          </cell>
          <cell r="R148" t="str">
            <v xml:space="preserve">2/5, 3rd, Gangai amman street, Odama nagar, vanagaram, ch-95 </v>
          </cell>
          <cell r="S148" t="str">
            <v>CHENNAI</v>
          </cell>
          <cell r="T148" t="str">
            <v>TAMIL NADU</v>
          </cell>
          <cell r="U148">
            <v>600095</v>
          </cell>
          <cell r="V148">
            <v>205972474</v>
          </cell>
          <cell r="W148" t="str">
            <v>Gati</v>
          </cell>
          <cell r="X148" t="str">
            <v>DELIVERED</v>
          </cell>
        </row>
        <row r="149">
          <cell r="E149">
            <v>205972481</v>
          </cell>
          <cell r="F149" t="str">
            <v>Gati</v>
          </cell>
          <cell r="G149">
            <v>-2</v>
          </cell>
          <cell r="H149">
            <v>9845941806</v>
          </cell>
          <cell r="I149" t="str">
            <v>TU-SKD-MF</v>
          </cell>
          <cell r="J149">
            <v>154</v>
          </cell>
          <cell r="K149">
            <v>42</v>
          </cell>
          <cell r="L149">
            <v>9</v>
          </cell>
          <cell r="M149">
            <v>1</v>
          </cell>
          <cell r="N149">
            <v>29000</v>
          </cell>
          <cell r="O149">
            <v>1</v>
          </cell>
          <cell r="P149">
            <v>5229</v>
          </cell>
          <cell r="Q149" t="str">
            <v>Krishnamurthy Umesh</v>
          </cell>
          <cell r="R149" t="str">
            <v>No 2 VMS garden Thindlu Road Vidyaranyapura Post</v>
          </cell>
          <cell r="S149" t="str">
            <v>BENGALURU</v>
          </cell>
          <cell r="T149" t="str">
            <v>KARNATAKA</v>
          </cell>
          <cell r="U149">
            <v>560097</v>
          </cell>
          <cell r="V149">
            <v>205972481</v>
          </cell>
          <cell r="W149" t="str">
            <v>Gati</v>
          </cell>
          <cell r="X149" t="str">
            <v>REBOOKED</v>
          </cell>
        </row>
        <row r="150">
          <cell r="E150">
            <v>205972498</v>
          </cell>
          <cell r="F150" t="str">
            <v>Gati</v>
          </cell>
          <cell r="G150">
            <v>-2</v>
          </cell>
          <cell r="H150">
            <v>9994613297</v>
          </cell>
          <cell r="I150" t="str">
            <v>TU-SKD-MF</v>
          </cell>
          <cell r="J150">
            <v>154</v>
          </cell>
          <cell r="K150">
            <v>42</v>
          </cell>
          <cell r="L150">
            <v>9</v>
          </cell>
          <cell r="M150">
            <v>1</v>
          </cell>
          <cell r="N150">
            <v>29000</v>
          </cell>
          <cell r="O150">
            <v>1</v>
          </cell>
          <cell r="P150">
            <v>5229</v>
          </cell>
          <cell r="Q150" t="str">
            <v>DR M ARUN</v>
          </cell>
          <cell r="R150" t="str">
            <v>PLOT No. 11, INDIRA NAGAR, KAMATCHI NAGAR 8th MAIN ROAD, 1st CROSS STREET (EAST), KTC NAGAR</v>
          </cell>
          <cell r="S150" t="str">
            <v>TIRUNELVELI</v>
          </cell>
          <cell r="T150" t="str">
            <v>TAMIL NADU</v>
          </cell>
          <cell r="U150">
            <v>627011</v>
          </cell>
          <cell r="V150">
            <v>205972498</v>
          </cell>
          <cell r="W150" t="str">
            <v>Gati</v>
          </cell>
          <cell r="X150" t="str">
            <v>DELIVERED</v>
          </cell>
        </row>
        <row r="151">
          <cell r="E151">
            <v>205972504</v>
          </cell>
          <cell r="F151" t="str">
            <v>Gati</v>
          </cell>
          <cell r="G151">
            <v>-2</v>
          </cell>
          <cell r="H151">
            <v>8867582505</v>
          </cell>
          <cell r="I151" t="str">
            <v>TU-SKD-MF</v>
          </cell>
          <cell r="J151">
            <v>154</v>
          </cell>
          <cell r="K151">
            <v>42</v>
          </cell>
          <cell r="L151">
            <v>9</v>
          </cell>
          <cell r="M151">
            <v>1</v>
          </cell>
          <cell r="N151">
            <v>29000</v>
          </cell>
          <cell r="O151">
            <v>1</v>
          </cell>
          <cell r="P151">
            <v>5229</v>
          </cell>
          <cell r="Q151" t="str">
            <v>Deepak Jadhav</v>
          </cell>
          <cell r="R151" t="str">
            <v>Flat No 2004 C wing  Mantra Insignia  , Keshav Nagar Mundhwa Near Renuka Mata Mandir</v>
          </cell>
          <cell r="S151" t="str">
            <v>PUNE</v>
          </cell>
          <cell r="T151" t="str">
            <v>MAHARASHTRA</v>
          </cell>
          <cell r="U151">
            <v>411036</v>
          </cell>
          <cell r="V151">
            <v>205972504</v>
          </cell>
          <cell r="W151" t="str">
            <v>Gati</v>
          </cell>
          <cell r="X151" t="str">
            <v>REBOOKED</v>
          </cell>
        </row>
        <row r="152">
          <cell r="E152">
            <v>205972511</v>
          </cell>
          <cell r="F152" t="str">
            <v>Gati</v>
          </cell>
          <cell r="G152">
            <v>-2</v>
          </cell>
          <cell r="H152">
            <v>9988076885</v>
          </cell>
          <cell r="I152" t="str">
            <v>TU-SKD-MF</v>
          </cell>
          <cell r="J152">
            <v>154</v>
          </cell>
          <cell r="K152">
            <v>42</v>
          </cell>
          <cell r="L152">
            <v>9</v>
          </cell>
          <cell r="M152">
            <v>1</v>
          </cell>
          <cell r="N152">
            <v>29000</v>
          </cell>
          <cell r="O152">
            <v>1</v>
          </cell>
          <cell r="P152">
            <v>5229</v>
          </cell>
          <cell r="Q152" t="str">
            <v>Avinash Singh</v>
          </cell>
          <cell r="R152" t="str">
            <v>1406, Building C2, Teerth Avila Sus</v>
          </cell>
          <cell r="S152" t="str">
            <v>PUNE</v>
          </cell>
          <cell r="T152" t="str">
            <v>MAHARASHTRA</v>
          </cell>
          <cell r="U152">
            <v>411021</v>
          </cell>
          <cell r="V152">
            <v>205972511</v>
          </cell>
          <cell r="W152" t="str">
            <v>Gati</v>
          </cell>
          <cell r="X152" t="str">
            <v>DELIVERED</v>
          </cell>
        </row>
        <row r="153">
          <cell r="E153">
            <v>9338511378156</v>
          </cell>
          <cell r="F153" t="str">
            <v>Delhivery</v>
          </cell>
          <cell r="G153">
            <v>-3</v>
          </cell>
          <cell r="H153">
            <v>9895119600</v>
          </cell>
          <cell r="I153" t="str">
            <v>TU-SKD-MF</v>
          </cell>
          <cell r="J153">
            <v>154</v>
          </cell>
          <cell r="K153">
            <v>42</v>
          </cell>
          <cell r="L153">
            <v>9</v>
          </cell>
          <cell r="M153">
            <v>1</v>
          </cell>
          <cell r="N153">
            <v>29000</v>
          </cell>
          <cell r="O153">
            <v>1</v>
          </cell>
          <cell r="P153">
            <v>5229</v>
          </cell>
          <cell r="Q153" t="str">
            <v>Haritha.p</v>
          </cell>
          <cell r="R153" t="str">
            <v>Haritha Roshi jewellery</v>
          </cell>
          <cell r="S153" t="str">
            <v>KASARAGOD</v>
          </cell>
          <cell r="T153" t="str">
            <v>KERALA</v>
          </cell>
          <cell r="U153">
            <v>671121</v>
          </cell>
          <cell r="V153">
            <v>9338511378156</v>
          </cell>
          <cell r="W153" t="str">
            <v>Delhivery</v>
          </cell>
          <cell r="X153" t="str">
            <v>Delivered to Consignee</v>
          </cell>
        </row>
        <row r="154">
          <cell r="E154">
            <v>205972559</v>
          </cell>
          <cell r="F154" t="str">
            <v>Gati</v>
          </cell>
          <cell r="G154">
            <v>-3</v>
          </cell>
          <cell r="H154">
            <v>9993251262</v>
          </cell>
          <cell r="I154" t="str">
            <v>TU-SKD-MF</v>
          </cell>
          <cell r="J154">
            <v>154</v>
          </cell>
          <cell r="K154">
            <v>42</v>
          </cell>
          <cell r="L154">
            <v>9</v>
          </cell>
          <cell r="M154">
            <v>1</v>
          </cell>
          <cell r="N154">
            <v>29000</v>
          </cell>
          <cell r="O154">
            <v>1</v>
          </cell>
          <cell r="P154">
            <v>5229</v>
          </cell>
          <cell r="Q154" t="str">
            <v>Anand Mundi</v>
          </cell>
          <cell r="R154" t="str">
            <v>294-c , vivekanand colony Near park</v>
          </cell>
          <cell r="S154" t="str">
            <v>UJJAIN</v>
          </cell>
          <cell r="T154" t="str">
            <v>MADHYA PRADESH</v>
          </cell>
          <cell r="U154">
            <v>456010</v>
          </cell>
          <cell r="V154">
            <v>205972559</v>
          </cell>
          <cell r="W154" t="str">
            <v>Gati</v>
          </cell>
          <cell r="X154" t="str">
            <v>DELIVERED</v>
          </cell>
        </row>
        <row r="155">
          <cell r="E155">
            <v>9338511378134</v>
          </cell>
          <cell r="F155" t="str">
            <v>Delhivery</v>
          </cell>
          <cell r="G155">
            <v>-3</v>
          </cell>
          <cell r="H155">
            <v>9562791758</v>
          </cell>
          <cell r="I155" t="str">
            <v>TU-SKD-MF</v>
          </cell>
          <cell r="J155">
            <v>154</v>
          </cell>
          <cell r="K155">
            <v>42</v>
          </cell>
          <cell r="L155">
            <v>9</v>
          </cell>
          <cell r="M155">
            <v>1</v>
          </cell>
          <cell r="N155">
            <v>29000</v>
          </cell>
          <cell r="O155">
            <v>1</v>
          </cell>
          <cell r="P155">
            <v>5229</v>
          </cell>
          <cell r="Q155" t="str">
            <v>Sundus P</v>
          </cell>
          <cell r="R155" t="str">
            <v>Puthuparambath House Parambath Purayil, Madavoor Post</v>
          </cell>
          <cell r="S155" t="str">
            <v>Madavoor</v>
          </cell>
          <cell r="T155" t="str">
            <v>KERALA</v>
          </cell>
          <cell r="U155">
            <v>673585</v>
          </cell>
          <cell r="V155">
            <v>9338511378134</v>
          </cell>
          <cell r="W155" t="str">
            <v>Delhivery</v>
          </cell>
          <cell r="X155" t="str">
            <v>Delivered to Consignee</v>
          </cell>
        </row>
        <row r="156">
          <cell r="E156">
            <v>9338511378112</v>
          </cell>
          <cell r="F156" t="str">
            <v>Delhivery</v>
          </cell>
          <cell r="G156">
            <v>-4</v>
          </cell>
          <cell r="H156">
            <v>8905179900</v>
          </cell>
          <cell r="I156" t="str">
            <v>TU-SKD-MF</v>
          </cell>
          <cell r="J156">
            <v>154</v>
          </cell>
          <cell r="K156">
            <v>42</v>
          </cell>
          <cell r="L156">
            <v>9</v>
          </cell>
          <cell r="M156">
            <v>1</v>
          </cell>
          <cell r="N156">
            <v>29000</v>
          </cell>
          <cell r="O156">
            <v>1</v>
          </cell>
          <cell r="P156">
            <v>5229</v>
          </cell>
          <cell r="Q156" t="str">
            <v>Hemonsrite</v>
          </cell>
          <cell r="R156" t="str">
            <v>G-201, Aditya Landmark Besides Vihav Skyone</v>
          </cell>
          <cell r="S156" t="str">
            <v>VADODARA</v>
          </cell>
          <cell r="T156" t="str">
            <v>GUJARAT</v>
          </cell>
          <cell r="U156">
            <v>391410</v>
          </cell>
          <cell r="V156">
            <v>9338511378112</v>
          </cell>
          <cell r="W156" t="str">
            <v>Delhivery</v>
          </cell>
          <cell r="X156" t="str">
            <v>Delivered to Consignee</v>
          </cell>
        </row>
        <row r="157">
          <cell r="E157">
            <v>9338511378090</v>
          </cell>
          <cell r="F157" t="str">
            <v>Delhivery</v>
          </cell>
          <cell r="G157">
            <v>-4</v>
          </cell>
          <cell r="H157">
            <v>7386042330</v>
          </cell>
          <cell r="I157" t="str">
            <v>TU-SKD-MF</v>
          </cell>
          <cell r="J157">
            <v>154</v>
          </cell>
          <cell r="K157">
            <v>42</v>
          </cell>
          <cell r="L157">
            <v>9</v>
          </cell>
          <cell r="M157">
            <v>1</v>
          </cell>
          <cell r="N157">
            <v>29000</v>
          </cell>
          <cell r="O157">
            <v>1</v>
          </cell>
          <cell r="P157">
            <v>5229</v>
          </cell>
          <cell r="Q157" t="str">
            <v>t.durga srinadh</v>
          </cell>
          <cell r="R157" t="str">
            <v>Plot No:59, Flat No:103, Glr Pride GLR colony,near AG sports club,nizampet Village</v>
          </cell>
          <cell r="S157" t="str">
            <v>HYDERABAD</v>
          </cell>
          <cell r="T157" t="str">
            <v>TELANGANA</v>
          </cell>
          <cell r="U157">
            <v>500090</v>
          </cell>
          <cell r="V157">
            <v>9338511378090</v>
          </cell>
          <cell r="W157" t="str">
            <v>Delhivery</v>
          </cell>
          <cell r="X157" t="str">
            <v>Delivered to Consignee</v>
          </cell>
        </row>
        <row r="158">
          <cell r="E158">
            <v>205972566</v>
          </cell>
          <cell r="F158" t="str">
            <v>Gati</v>
          </cell>
          <cell r="G158">
            <v>-4</v>
          </cell>
          <cell r="H158">
            <v>7899928666</v>
          </cell>
          <cell r="I158" t="str">
            <v>TU-SKD-MF</v>
          </cell>
          <cell r="J158">
            <v>154</v>
          </cell>
          <cell r="K158">
            <v>42</v>
          </cell>
          <cell r="L158">
            <v>9</v>
          </cell>
          <cell r="M158">
            <v>1</v>
          </cell>
          <cell r="N158">
            <v>29000</v>
          </cell>
          <cell r="O158">
            <v>1</v>
          </cell>
          <cell r="P158">
            <v>5229</v>
          </cell>
          <cell r="Q158" t="str">
            <v>Syed Arshad</v>
          </cell>
          <cell r="R158" t="str">
            <v>Flat 1043, Tower-1, Level-4, Prestige Song Of The South Yelenahalli, Akshayanagar, Begur Koppa Road</v>
          </cell>
          <cell r="S158" t="str">
            <v>BENGALURU</v>
          </cell>
          <cell r="T158" t="str">
            <v>KARNATAKA</v>
          </cell>
          <cell r="U158">
            <v>560068</v>
          </cell>
          <cell r="V158">
            <v>205972566</v>
          </cell>
          <cell r="W158" t="str">
            <v>Gati</v>
          </cell>
          <cell r="X158" t="str">
            <v>DELIVERED</v>
          </cell>
        </row>
        <row r="159">
          <cell r="E159">
            <v>205972573</v>
          </cell>
          <cell r="F159" t="str">
            <v>Gati</v>
          </cell>
          <cell r="G159">
            <v>-4</v>
          </cell>
          <cell r="H159">
            <v>9710757545</v>
          </cell>
          <cell r="I159" t="str">
            <v>TU-SKD-MF</v>
          </cell>
          <cell r="J159">
            <v>154</v>
          </cell>
          <cell r="K159">
            <v>42</v>
          </cell>
          <cell r="L159">
            <v>9</v>
          </cell>
          <cell r="M159">
            <v>1</v>
          </cell>
          <cell r="N159">
            <v>29000</v>
          </cell>
          <cell r="O159">
            <v>1</v>
          </cell>
          <cell r="P159">
            <v>5229</v>
          </cell>
          <cell r="Q159" t="str">
            <v>Maha</v>
          </cell>
          <cell r="R159" t="str">
            <v>Plot no 109 ,  Indra nagar East , kattupakkam Indra nagar</v>
          </cell>
          <cell r="S159" t="str">
            <v>CHENNAI</v>
          </cell>
          <cell r="T159" t="str">
            <v>TAMIL NADU</v>
          </cell>
          <cell r="U159">
            <v>600056</v>
          </cell>
          <cell r="V159">
            <v>205972573</v>
          </cell>
          <cell r="W159" t="str">
            <v>Gati</v>
          </cell>
          <cell r="X159" t="str">
            <v>DELIVERED</v>
          </cell>
        </row>
        <row r="160">
          <cell r="E160">
            <v>205972597</v>
          </cell>
          <cell r="F160" t="str">
            <v>Gati</v>
          </cell>
          <cell r="G160">
            <v>-4</v>
          </cell>
          <cell r="H160">
            <v>8839001447</v>
          </cell>
          <cell r="I160" t="str">
            <v>TU-SKD-MF</v>
          </cell>
          <cell r="J160">
            <v>154</v>
          </cell>
          <cell r="K160">
            <v>42</v>
          </cell>
          <cell r="L160">
            <v>9</v>
          </cell>
          <cell r="M160">
            <v>1</v>
          </cell>
          <cell r="N160">
            <v>29000</v>
          </cell>
          <cell r="O160">
            <v>1</v>
          </cell>
          <cell r="P160">
            <v>5229</v>
          </cell>
          <cell r="Q160" t="str">
            <v>Kapil Jain</v>
          </cell>
          <cell r="R160" t="str">
            <v>T-1155, 1st floor, Golden Woods Apartment 1st Main, 1st Cross, Talacauvery Layout, Basavanagar</v>
          </cell>
          <cell r="S160" t="str">
            <v>BENGALURU</v>
          </cell>
          <cell r="T160" t="str">
            <v>KARNATAKA</v>
          </cell>
          <cell r="U160">
            <v>560037</v>
          </cell>
          <cell r="V160">
            <v>205972597</v>
          </cell>
          <cell r="W160" t="str">
            <v>Gati</v>
          </cell>
          <cell r="X160" t="str">
            <v>DELIVERED</v>
          </cell>
        </row>
        <row r="161">
          <cell r="E161">
            <v>9338511378075</v>
          </cell>
          <cell r="F161" t="str">
            <v>Delhivery</v>
          </cell>
          <cell r="G161">
            <v>-4</v>
          </cell>
          <cell r="H161">
            <v>7042235135</v>
          </cell>
          <cell r="I161" t="str">
            <v>TU-SKD-MF</v>
          </cell>
          <cell r="J161">
            <v>154</v>
          </cell>
          <cell r="K161">
            <v>42</v>
          </cell>
          <cell r="L161">
            <v>9</v>
          </cell>
          <cell r="M161">
            <v>1</v>
          </cell>
          <cell r="N161">
            <v>29000</v>
          </cell>
          <cell r="O161">
            <v>1</v>
          </cell>
          <cell r="P161">
            <v>5229</v>
          </cell>
          <cell r="Q161" t="str">
            <v>Rudra Pratap Singh</v>
          </cell>
          <cell r="R161" t="str">
            <v>Quarter no. 401, DT-3, Anugrah township (NPCIL) Agroha</v>
          </cell>
          <cell r="S161" t="str">
            <v>HISAR</v>
          </cell>
          <cell r="T161" t="str">
            <v>HARYANA</v>
          </cell>
          <cell r="U161">
            <v>125047</v>
          </cell>
          <cell r="V161">
            <v>9338511378075</v>
          </cell>
          <cell r="W161" t="str">
            <v>Delhivery</v>
          </cell>
          <cell r="X161" t="str">
            <v>Delivered to Consignee</v>
          </cell>
        </row>
        <row r="162">
          <cell r="E162">
            <v>205972603</v>
          </cell>
          <cell r="F162" t="str">
            <v>Gati</v>
          </cell>
          <cell r="G162">
            <v>-4</v>
          </cell>
          <cell r="H162">
            <v>8073505426</v>
          </cell>
          <cell r="I162" t="str">
            <v>TU-SKD-MF</v>
          </cell>
          <cell r="J162">
            <v>154</v>
          </cell>
          <cell r="K162">
            <v>42</v>
          </cell>
          <cell r="L162">
            <v>9</v>
          </cell>
          <cell r="M162">
            <v>1</v>
          </cell>
          <cell r="N162">
            <v>29000</v>
          </cell>
          <cell r="O162">
            <v>1</v>
          </cell>
          <cell r="P162">
            <v>5229</v>
          </cell>
          <cell r="Q162" t="str">
            <v>BHUVANESHWAREE raipalle</v>
          </cell>
          <cell r="R162" t="str">
            <v>1st floor, Flat B1 SEC 03 saihydri villa Guruvihar colony Panjarpol</v>
          </cell>
          <cell r="S162" t="str">
            <v>PIMPRI CHINCHWAD</v>
          </cell>
          <cell r="T162" t="str">
            <v>MAHARASHTRA</v>
          </cell>
          <cell r="U162">
            <v>411039</v>
          </cell>
          <cell r="V162">
            <v>205972603</v>
          </cell>
          <cell r="W162" t="str">
            <v>Gati</v>
          </cell>
          <cell r="X162" t="str">
            <v>RTO delivered</v>
          </cell>
        </row>
        <row r="163">
          <cell r="E163">
            <v>9338511378053</v>
          </cell>
          <cell r="F163" t="str">
            <v>Delhivery</v>
          </cell>
          <cell r="G163">
            <v>-4</v>
          </cell>
          <cell r="H163">
            <v>9877660576</v>
          </cell>
          <cell r="I163" t="str">
            <v>TU-SKD-MF</v>
          </cell>
          <cell r="J163">
            <v>154</v>
          </cell>
          <cell r="K163">
            <v>42</v>
          </cell>
          <cell r="L163">
            <v>9</v>
          </cell>
          <cell r="M163">
            <v>1</v>
          </cell>
          <cell r="N163">
            <v>29000</v>
          </cell>
          <cell r="O163">
            <v>1</v>
          </cell>
          <cell r="P163">
            <v>5229</v>
          </cell>
          <cell r="Q163" t="str">
            <v>Rohit</v>
          </cell>
          <cell r="R163" t="str">
            <v>House no:24 Sarabha nagar extension pakhowal road new sarabha nagar</v>
          </cell>
          <cell r="S163" t="str">
            <v>Ludhiana</v>
          </cell>
          <cell r="T163" t="str">
            <v>PUNJAB</v>
          </cell>
          <cell r="U163">
            <v>142022</v>
          </cell>
          <cell r="V163">
            <v>9338511378053</v>
          </cell>
          <cell r="W163" t="str">
            <v>Delhivery</v>
          </cell>
          <cell r="X163" t="str">
            <v>Delivered to Consignee</v>
          </cell>
        </row>
        <row r="164">
          <cell r="E164">
            <v>205972610</v>
          </cell>
          <cell r="F164" t="str">
            <v>Gati</v>
          </cell>
          <cell r="G164">
            <v>-5</v>
          </cell>
          <cell r="H164">
            <v>7776928288</v>
          </cell>
          <cell r="I164" t="str">
            <v>TU-SKD-MF</v>
          </cell>
          <cell r="J164">
            <v>154</v>
          </cell>
          <cell r="K164">
            <v>42</v>
          </cell>
          <cell r="L164">
            <v>9</v>
          </cell>
          <cell r="M164">
            <v>1</v>
          </cell>
          <cell r="N164">
            <v>29000</v>
          </cell>
          <cell r="O164">
            <v>1</v>
          </cell>
          <cell r="P164">
            <v>5229</v>
          </cell>
          <cell r="Q164" t="str">
            <v>Rohan Moze</v>
          </cell>
          <cell r="R164" t="str">
            <v xml:space="preserve">88, Tagore Nagar, Hiran Magri, Sector 4 </v>
          </cell>
          <cell r="S164" t="str">
            <v>UDAIPUR</v>
          </cell>
          <cell r="T164" t="str">
            <v>RAJASTHAN</v>
          </cell>
          <cell r="U164">
            <v>313002</v>
          </cell>
          <cell r="V164">
            <v>205972610</v>
          </cell>
          <cell r="W164" t="str">
            <v>Gati</v>
          </cell>
          <cell r="X164" t="str">
            <v>DELIVERED</v>
          </cell>
        </row>
        <row r="165">
          <cell r="E165">
            <v>9338511378031</v>
          </cell>
          <cell r="F165" t="str">
            <v>Delhivery</v>
          </cell>
          <cell r="G165">
            <v>-5</v>
          </cell>
          <cell r="H165">
            <v>7517005452</v>
          </cell>
          <cell r="I165" t="str">
            <v>TU-SKD-MF</v>
          </cell>
          <cell r="J165">
            <v>154</v>
          </cell>
          <cell r="K165">
            <v>42</v>
          </cell>
          <cell r="L165">
            <v>9</v>
          </cell>
          <cell r="M165">
            <v>1</v>
          </cell>
          <cell r="N165">
            <v>29000</v>
          </cell>
          <cell r="O165">
            <v>1</v>
          </cell>
          <cell r="P165">
            <v>5229</v>
          </cell>
          <cell r="Q165" t="str">
            <v>Nikhita</v>
          </cell>
          <cell r="R165" t="str">
            <v>Mangalwari peth Milan chowk Umred Infront of vinod watch house</v>
          </cell>
          <cell r="S165" t="str">
            <v>UMRED</v>
          </cell>
          <cell r="T165" t="str">
            <v>MAHARASHTRA</v>
          </cell>
          <cell r="U165">
            <v>441203</v>
          </cell>
          <cell r="V165">
            <v>9338511378031</v>
          </cell>
          <cell r="W165" t="str">
            <v>Delhivery</v>
          </cell>
          <cell r="X165" t="str">
            <v>Delivered to Consignee</v>
          </cell>
        </row>
        <row r="166">
          <cell r="E166">
            <v>205972634</v>
          </cell>
          <cell r="F166" t="str">
            <v>Gati</v>
          </cell>
          <cell r="G166">
            <v>-5</v>
          </cell>
          <cell r="H166">
            <v>7307776166</v>
          </cell>
          <cell r="I166" t="str">
            <v>TU-SKD-MF</v>
          </cell>
          <cell r="J166">
            <v>154</v>
          </cell>
          <cell r="K166">
            <v>42</v>
          </cell>
          <cell r="L166">
            <v>9</v>
          </cell>
          <cell r="M166">
            <v>1</v>
          </cell>
          <cell r="N166">
            <v>29000</v>
          </cell>
          <cell r="O166">
            <v>1</v>
          </cell>
          <cell r="P166">
            <v>5229</v>
          </cell>
          <cell r="Q166" t="str">
            <v>Guriqbal Singh</v>
          </cell>
          <cell r="R166" t="str">
            <v>Gate 3, Mirc Ahmednagar</v>
          </cell>
          <cell r="S166" t="str">
            <v>AHMADNAGAR</v>
          </cell>
          <cell r="T166" t="str">
            <v>MAHARASHTRA</v>
          </cell>
          <cell r="U166">
            <v>414001</v>
          </cell>
          <cell r="V166">
            <v>205972634</v>
          </cell>
          <cell r="W166" t="str">
            <v>Gati</v>
          </cell>
          <cell r="X166" t="str">
            <v>DELIVERED</v>
          </cell>
        </row>
        <row r="167">
          <cell r="E167">
            <v>205972641</v>
          </cell>
          <cell r="F167" t="str">
            <v>Gati</v>
          </cell>
          <cell r="G167">
            <v>-5</v>
          </cell>
          <cell r="H167">
            <v>9567850908</v>
          </cell>
          <cell r="I167" t="str">
            <v>TU-SKD-MF</v>
          </cell>
          <cell r="J167">
            <v>154</v>
          </cell>
          <cell r="K167">
            <v>42</v>
          </cell>
          <cell r="L167">
            <v>9</v>
          </cell>
          <cell r="M167">
            <v>1</v>
          </cell>
          <cell r="N167">
            <v>29000</v>
          </cell>
          <cell r="O167">
            <v>1</v>
          </cell>
          <cell r="P167">
            <v>5229</v>
          </cell>
          <cell r="Q167" t="str">
            <v>Mahesh menon</v>
          </cell>
          <cell r="R167" t="str">
            <v>1/18 First Floor Thilak Street, North Usman Road, T Nagar</v>
          </cell>
          <cell r="S167" t="str">
            <v>CHENNAI</v>
          </cell>
          <cell r="T167" t="str">
            <v>TAMIL NADU</v>
          </cell>
          <cell r="U167">
            <v>600017</v>
          </cell>
          <cell r="V167">
            <v>205972641</v>
          </cell>
          <cell r="W167" t="str">
            <v>Gati</v>
          </cell>
          <cell r="X167" t="str">
            <v>DELIVERED</v>
          </cell>
        </row>
        <row r="168">
          <cell r="E168">
            <v>205972658</v>
          </cell>
          <cell r="F168" t="str">
            <v>Gati</v>
          </cell>
          <cell r="G168">
            <v>-5</v>
          </cell>
          <cell r="H168">
            <v>8917485332</v>
          </cell>
          <cell r="I168" t="str">
            <v>TU-SKD-MF</v>
          </cell>
          <cell r="J168">
            <v>154</v>
          </cell>
          <cell r="K168">
            <v>42</v>
          </cell>
          <cell r="L168">
            <v>9</v>
          </cell>
          <cell r="M168">
            <v>1</v>
          </cell>
          <cell r="N168">
            <v>29000</v>
          </cell>
          <cell r="O168">
            <v>1</v>
          </cell>
          <cell r="P168">
            <v>5229</v>
          </cell>
          <cell r="Q168" t="str">
            <v>Sadananda Padhi</v>
          </cell>
          <cell r="R168" t="str">
            <v>Shakti Nagar 2nd Lane, 2nd Extension, Lochapada Road Brahmapur</v>
          </cell>
          <cell r="S168" t="str">
            <v>BERHAMPUR</v>
          </cell>
          <cell r="T168" t="str">
            <v>ODISHA</v>
          </cell>
          <cell r="U168">
            <v>760001</v>
          </cell>
          <cell r="V168">
            <v>205972658</v>
          </cell>
          <cell r="W168" t="str">
            <v>Gati</v>
          </cell>
          <cell r="X168" t="str">
            <v>DELIVERED</v>
          </cell>
        </row>
        <row r="169">
          <cell r="E169">
            <v>205972665</v>
          </cell>
          <cell r="F169" t="str">
            <v>Gati</v>
          </cell>
          <cell r="G169">
            <v>-5</v>
          </cell>
          <cell r="H169">
            <v>7358676847</v>
          </cell>
          <cell r="I169" t="str">
            <v>TU-SKD-MF</v>
          </cell>
          <cell r="J169">
            <v>154</v>
          </cell>
          <cell r="K169">
            <v>42</v>
          </cell>
          <cell r="L169">
            <v>9</v>
          </cell>
          <cell r="M169">
            <v>1</v>
          </cell>
          <cell r="N169">
            <v>29000</v>
          </cell>
          <cell r="O169">
            <v>1</v>
          </cell>
          <cell r="P169">
            <v>5229</v>
          </cell>
          <cell r="Q169" t="str">
            <v>Myuri</v>
          </cell>
          <cell r="R169" t="str">
            <v>III Thirumagal Street, Jayalakshmi Nagar, Moulivakkam</v>
          </cell>
          <cell r="S169" t="str">
            <v>CHENNAI</v>
          </cell>
          <cell r="T169" t="str">
            <v>TAMIL NADU</v>
          </cell>
          <cell r="U169">
            <v>600116</v>
          </cell>
          <cell r="V169">
            <v>205972665</v>
          </cell>
          <cell r="W169" t="str">
            <v>Gati</v>
          </cell>
          <cell r="X169" t="str">
            <v>DELIVERED</v>
          </cell>
        </row>
        <row r="170">
          <cell r="E170">
            <v>205972672</v>
          </cell>
          <cell r="F170" t="str">
            <v>Gati</v>
          </cell>
          <cell r="G170">
            <v>-6</v>
          </cell>
          <cell r="H170">
            <v>9990010358</v>
          </cell>
          <cell r="I170" t="str">
            <v>TU-SKD-MF</v>
          </cell>
          <cell r="J170">
            <v>154</v>
          </cell>
          <cell r="K170">
            <v>42</v>
          </cell>
          <cell r="L170">
            <v>9</v>
          </cell>
          <cell r="M170">
            <v>1</v>
          </cell>
          <cell r="N170">
            <v>29000</v>
          </cell>
          <cell r="O170">
            <v>1</v>
          </cell>
          <cell r="P170">
            <v>5229</v>
          </cell>
          <cell r="Q170" t="str">
            <v>renu sharma</v>
          </cell>
          <cell r="R170" t="str">
            <v>A 380 a,2 nd floor Palam vihar</v>
          </cell>
          <cell r="S170" t="str">
            <v>GURUGRAM</v>
          </cell>
          <cell r="T170" t="str">
            <v>HARYANA</v>
          </cell>
          <cell r="U170">
            <v>122017</v>
          </cell>
          <cell r="V170">
            <v>205972672</v>
          </cell>
          <cell r="W170" t="str">
            <v>Gati</v>
          </cell>
          <cell r="X170" t="str">
            <v>DELIVERED</v>
          </cell>
        </row>
        <row r="171">
          <cell r="E171">
            <v>205972696</v>
          </cell>
          <cell r="F171" t="str">
            <v>Gati</v>
          </cell>
          <cell r="G171">
            <v>-2</v>
          </cell>
          <cell r="H171">
            <v>9437639498</v>
          </cell>
          <cell r="I171" t="str">
            <v>TU-SKD-WF</v>
          </cell>
          <cell r="J171">
            <v>154</v>
          </cell>
          <cell r="K171">
            <v>42</v>
          </cell>
          <cell r="L171">
            <v>9</v>
          </cell>
          <cell r="M171">
            <v>1</v>
          </cell>
          <cell r="N171">
            <v>29000</v>
          </cell>
          <cell r="O171">
            <v>1</v>
          </cell>
          <cell r="P171">
            <v>5229</v>
          </cell>
          <cell r="Q171" t="str">
            <v>Satish Kumar chappa</v>
          </cell>
          <cell r="R171" t="str">
            <v>Deplex-7, 1st Floor Manorama Properties</v>
          </cell>
          <cell r="S171" t="str">
            <v>BHUBANESWAR</v>
          </cell>
          <cell r="T171" t="str">
            <v>ODISHA</v>
          </cell>
          <cell r="U171">
            <v>751010</v>
          </cell>
          <cell r="V171">
            <v>205972696</v>
          </cell>
          <cell r="W171" t="str">
            <v>Gati</v>
          </cell>
          <cell r="X171" t="str">
            <v>DELIVERED</v>
          </cell>
        </row>
        <row r="172">
          <cell r="E172">
            <v>205972702</v>
          </cell>
          <cell r="F172" t="str">
            <v>Gati</v>
          </cell>
          <cell r="G172">
            <v>-2</v>
          </cell>
          <cell r="H172">
            <v>9945747005</v>
          </cell>
          <cell r="I172" t="str">
            <v>TU-SKD-WF</v>
          </cell>
          <cell r="J172">
            <v>154</v>
          </cell>
          <cell r="K172">
            <v>42</v>
          </cell>
          <cell r="L172">
            <v>9</v>
          </cell>
          <cell r="M172">
            <v>1</v>
          </cell>
          <cell r="N172">
            <v>29000</v>
          </cell>
          <cell r="O172">
            <v>1</v>
          </cell>
          <cell r="P172">
            <v>5229</v>
          </cell>
          <cell r="Q172" t="str">
            <v>Krishna Prasad</v>
          </cell>
          <cell r="R172" t="str">
            <v>A-1012, Brigade Altamont K. Narayanapura Main Road, 6th Block, Narayanapura</v>
          </cell>
          <cell r="S172" t="str">
            <v>BENGALURU</v>
          </cell>
          <cell r="T172" t="str">
            <v>KARNATAKA</v>
          </cell>
          <cell r="U172">
            <v>560077</v>
          </cell>
          <cell r="V172">
            <v>205972702</v>
          </cell>
          <cell r="W172" t="str">
            <v>Gati</v>
          </cell>
          <cell r="X172" t="str">
            <v>DELIVERED</v>
          </cell>
        </row>
        <row r="173">
          <cell r="E173">
            <v>9338511378016</v>
          </cell>
          <cell r="F173" t="str">
            <v>Delhivery</v>
          </cell>
          <cell r="G173">
            <v>-2</v>
          </cell>
          <cell r="H173">
            <v>7795552956</v>
          </cell>
          <cell r="I173" t="str">
            <v>TU-SKD-WF</v>
          </cell>
          <cell r="J173">
            <v>154</v>
          </cell>
          <cell r="K173">
            <v>42</v>
          </cell>
          <cell r="L173">
            <v>9</v>
          </cell>
          <cell r="M173">
            <v>1</v>
          </cell>
          <cell r="N173">
            <v>29000</v>
          </cell>
          <cell r="O173">
            <v>1</v>
          </cell>
          <cell r="P173">
            <v>5229</v>
          </cell>
          <cell r="Q173" t="str">
            <v>Swathi Sarang</v>
          </cell>
          <cell r="R173" t="str">
            <v>105 Opposite to railway station, talaguppa</v>
          </cell>
          <cell r="S173" t="str">
            <v>SHIVAMOGGA</v>
          </cell>
          <cell r="T173" t="str">
            <v>KARNATAKA</v>
          </cell>
          <cell r="U173">
            <v>577430</v>
          </cell>
          <cell r="V173">
            <v>9338511378016</v>
          </cell>
          <cell r="W173" t="str">
            <v>Delhivery</v>
          </cell>
          <cell r="X173" t="str">
            <v>Delivered to Consignee</v>
          </cell>
        </row>
        <row r="174">
          <cell r="E174">
            <v>205972719</v>
          </cell>
          <cell r="F174" t="str">
            <v>Gati</v>
          </cell>
          <cell r="G174">
            <v>-2</v>
          </cell>
          <cell r="H174">
            <v>7875692315</v>
          </cell>
          <cell r="I174" t="str">
            <v>TU-SKD-LF</v>
          </cell>
          <cell r="J174">
            <v>154</v>
          </cell>
          <cell r="K174">
            <v>42</v>
          </cell>
          <cell r="L174">
            <v>9</v>
          </cell>
          <cell r="M174">
            <v>1</v>
          </cell>
          <cell r="N174">
            <v>29000</v>
          </cell>
          <cell r="O174">
            <v>1</v>
          </cell>
          <cell r="P174">
            <v>5229</v>
          </cell>
          <cell r="Q174" t="str">
            <v>Girish Bandekar</v>
          </cell>
          <cell r="R174" t="str">
            <v>House no UG-1 , Sheela enclave Leo park , scncoale goa</v>
          </cell>
          <cell r="S174" t="str">
            <v>VASCO DA GAMA</v>
          </cell>
          <cell r="T174" t="str">
            <v>GOA</v>
          </cell>
          <cell r="U174">
            <v>403726</v>
          </cell>
          <cell r="V174">
            <v>205972719</v>
          </cell>
          <cell r="W174" t="str">
            <v>Gati</v>
          </cell>
          <cell r="X174" t="str">
            <v>DELIVERED</v>
          </cell>
        </row>
        <row r="175">
          <cell r="E175">
            <v>205972726</v>
          </cell>
          <cell r="F175" t="str">
            <v>Gati</v>
          </cell>
          <cell r="G175">
            <v>-2</v>
          </cell>
          <cell r="H175">
            <v>8400264033</v>
          </cell>
          <cell r="I175" t="str">
            <v>TU-SKD-LF</v>
          </cell>
          <cell r="J175">
            <v>154</v>
          </cell>
          <cell r="K175">
            <v>42</v>
          </cell>
          <cell r="L175">
            <v>9</v>
          </cell>
          <cell r="M175">
            <v>1</v>
          </cell>
          <cell r="N175">
            <v>29000</v>
          </cell>
          <cell r="O175">
            <v>1</v>
          </cell>
          <cell r="P175">
            <v>5229</v>
          </cell>
          <cell r="Q175" t="str">
            <v>Preeti Gupta</v>
          </cell>
          <cell r="R175" t="str">
            <v>House no. 451, lakhanpur housing society vikas nagar</v>
          </cell>
          <cell r="S175" t="str">
            <v>Kanpur</v>
          </cell>
          <cell r="T175" t="str">
            <v>UTTAR PRADESH</v>
          </cell>
          <cell r="U175">
            <v>208024</v>
          </cell>
          <cell r="V175">
            <v>205972726</v>
          </cell>
          <cell r="W175" t="str">
            <v>Gati</v>
          </cell>
          <cell r="X175" t="str">
            <v>DELIVERED</v>
          </cell>
        </row>
        <row r="176">
          <cell r="E176">
            <v>205972733</v>
          </cell>
          <cell r="F176" t="str">
            <v>Gati</v>
          </cell>
          <cell r="G176">
            <v>-2</v>
          </cell>
          <cell r="H176">
            <v>9955240496</v>
          </cell>
          <cell r="I176" t="str">
            <v>TU-SKD-LF</v>
          </cell>
          <cell r="J176">
            <v>154</v>
          </cell>
          <cell r="K176">
            <v>42</v>
          </cell>
          <cell r="L176">
            <v>9</v>
          </cell>
          <cell r="M176">
            <v>1</v>
          </cell>
          <cell r="N176">
            <v>29000</v>
          </cell>
          <cell r="O176">
            <v>1</v>
          </cell>
          <cell r="P176">
            <v>5229</v>
          </cell>
          <cell r="Q176" t="str">
            <v>Renu Jha</v>
          </cell>
          <cell r="R176" t="str">
            <v>401 Ram Hari Apartment R K Path; North S K Puri; Boring Road</v>
          </cell>
          <cell r="S176" t="str">
            <v>PATNA</v>
          </cell>
          <cell r="T176" t="str">
            <v>BIHAR</v>
          </cell>
          <cell r="U176">
            <v>800013</v>
          </cell>
          <cell r="V176">
            <v>205972733</v>
          </cell>
          <cell r="W176" t="str">
            <v>Gati</v>
          </cell>
          <cell r="X176" t="str">
            <v>DELIVERED</v>
          </cell>
        </row>
        <row r="177">
          <cell r="E177">
            <v>9338511377994</v>
          </cell>
          <cell r="F177" t="str">
            <v>Delhivery</v>
          </cell>
          <cell r="G177">
            <v>-6</v>
          </cell>
          <cell r="H177">
            <v>6309352456</v>
          </cell>
          <cell r="I177" t="str">
            <v>TU-SKD-MF</v>
          </cell>
          <cell r="J177">
            <v>154</v>
          </cell>
          <cell r="K177">
            <v>42</v>
          </cell>
          <cell r="L177">
            <v>9</v>
          </cell>
          <cell r="M177">
            <v>1</v>
          </cell>
          <cell r="N177">
            <v>29000</v>
          </cell>
          <cell r="O177">
            <v>1</v>
          </cell>
          <cell r="P177">
            <v>5229</v>
          </cell>
          <cell r="Q177" t="str">
            <v>Swarna</v>
          </cell>
          <cell r="R177" t="str">
            <v>1-13/7/3, 3rd floor, Srinivasa Nilayam Puppal Guda Main Road, pochamma colony</v>
          </cell>
          <cell r="S177" t="str">
            <v>Hyderabad</v>
          </cell>
          <cell r="T177" t="str">
            <v>TELANGANA</v>
          </cell>
          <cell r="U177">
            <v>500089</v>
          </cell>
          <cell r="V177">
            <v>9338511377994</v>
          </cell>
          <cell r="W177" t="str">
            <v>Delhivery</v>
          </cell>
          <cell r="X177" t="str">
            <v>Delivered to Consignee</v>
          </cell>
        </row>
        <row r="178">
          <cell r="E178">
            <v>205972764</v>
          </cell>
          <cell r="F178" t="str">
            <v>Gati</v>
          </cell>
          <cell r="G178">
            <v>-2</v>
          </cell>
          <cell r="H178">
            <v>9434516938</v>
          </cell>
          <cell r="I178" t="str">
            <v>TU-SKD-WF</v>
          </cell>
          <cell r="J178">
            <v>154</v>
          </cell>
          <cell r="K178">
            <v>42</v>
          </cell>
          <cell r="L178">
            <v>9</v>
          </cell>
          <cell r="M178">
            <v>1</v>
          </cell>
          <cell r="N178">
            <v>29000</v>
          </cell>
          <cell r="O178">
            <v>1</v>
          </cell>
          <cell r="P178">
            <v>5229</v>
          </cell>
          <cell r="Q178" t="str">
            <v>Mitali Mandal</v>
          </cell>
          <cell r="R178" t="str">
            <v>Embee Fortune, Orchid, 5 E Medical Road, Chidiya Modh, Bara Mohansingh</v>
          </cell>
          <cell r="S178" t="str">
            <v>Siliguri</v>
          </cell>
          <cell r="T178" t="str">
            <v>WEST BENGAL</v>
          </cell>
          <cell r="U178">
            <v>734011</v>
          </cell>
          <cell r="V178">
            <v>205972764</v>
          </cell>
          <cell r="W178" t="str">
            <v>Gati</v>
          </cell>
          <cell r="X178" t="str">
            <v>DELIVERED</v>
          </cell>
        </row>
        <row r="179">
          <cell r="E179">
            <v>9338511377972</v>
          </cell>
          <cell r="F179" t="str">
            <v>Delhivery</v>
          </cell>
          <cell r="G179">
            <v>-2</v>
          </cell>
          <cell r="H179">
            <v>9700548404</v>
          </cell>
          <cell r="I179" t="str">
            <v>TU-SKD-LF</v>
          </cell>
          <cell r="J179">
            <v>154</v>
          </cell>
          <cell r="K179">
            <v>42</v>
          </cell>
          <cell r="L179">
            <v>9</v>
          </cell>
          <cell r="M179">
            <v>1</v>
          </cell>
          <cell r="N179">
            <v>29000</v>
          </cell>
          <cell r="O179">
            <v>1</v>
          </cell>
          <cell r="P179">
            <v>5229</v>
          </cell>
          <cell r="Q179" t="str">
            <v>sindhu priya</v>
          </cell>
          <cell r="R179" t="str">
            <v>Sai garuda residency,mallampet Plot no:170 &amp;171,akash layout road no:2</v>
          </cell>
          <cell r="S179" t="str">
            <v>HYDERABAD</v>
          </cell>
          <cell r="T179" t="str">
            <v>TELANGANA</v>
          </cell>
          <cell r="U179">
            <v>500090</v>
          </cell>
          <cell r="V179">
            <v>9338511377972</v>
          </cell>
          <cell r="W179" t="str">
            <v>Delhivery</v>
          </cell>
          <cell r="X179" t="str">
            <v>Delivered to Consignee</v>
          </cell>
        </row>
        <row r="180">
          <cell r="E180">
            <v>205972795</v>
          </cell>
          <cell r="F180" t="str">
            <v>Gati</v>
          </cell>
          <cell r="G180">
            <v>-2</v>
          </cell>
          <cell r="H180">
            <v>9003196040</v>
          </cell>
          <cell r="I180" t="str">
            <v>TU-SKD-LF</v>
          </cell>
          <cell r="J180">
            <v>154</v>
          </cell>
          <cell r="K180">
            <v>42</v>
          </cell>
          <cell r="L180">
            <v>9</v>
          </cell>
          <cell r="M180">
            <v>1</v>
          </cell>
          <cell r="N180">
            <v>29000</v>
          </cell>
          <cell r="O180">
            <v>1</v>
          </cell>
          <cell r="P180">
            <v>5229</v>
          </cell>
          <cell r="Q180" t="str">
            <v>Preethi Srivijayan</v>
          </cell>
          <cell r="R180" t="str">
            <v>Flat 6 C1, Kalyan Marvella, #17, MLC Road girinagar, kadavanthra</v>
          </cell>
          <cell r="S180" t="str">
            <v>Ernakulam</v>
          </cell>
          <cell r="T180" t="str">
            <v>KERALA</v>
          </cell>
          <cell r="U180">
            <v>682020</v>
          </cell>
          <cell r="V180">
            <v>205972795</v>
          </cell>
          <cell r="W180" t="str">
            <v>Gati</v>
          </cell>
          <cell r="X180" t="str">
            <v>DELIVERED</v>
          </cell>
        </row>
        <row r="181">
          <cell r="E181">
            <v>205972801</v>
          </cell>
          <cell r="F181" t="str">
            <v>Gati</v>
          </cell>
          <cell r="G181">
            <v>-2</v>
          </cell>
          <cell r="H181">
            <v>7204314671</v>
          </cell>
          <cell r="I181" t="str">
            <v>TU-SKD-WF</v>
          </cell>
          <cell r="J181">
            <v>154</v>
          </cell>
          <cell r="K181">
            <v>42</v>
          </cell>
          <cell r="L181">
            <v>9</v>
          </cell>
          <cell r="M181">
            <v>1</v>
          </cell>
          <cell r="N181">
            <v>29000</v>
          </cell>
          <cell r="O181">
            <v>1</v>
          </cell>
          <cell r="P181">
            <v>5229</v>
          </cell>
          <cell r="Q181" t="str">
            <v>Vysakh</v>
          </cell>
          <cell r="R181" t="str">
            <v>D207 Iconest 3, Iconehomes</v>
          </cell>
          <cell r="S181" t="str">
            <v>BENGALURU</v>
          </cell>
          <cell r="T181" t="str">
            <v>KARNATAKA</v>
          </cell>
          <cell r="U181">
            <v>560099</v>
          </cell>
          <cell r="V181">
            <v>205972801</v>
          </cell>
          <cell r="W181" t="str">
            <v>Gati</v>
          </cell>
          <cell r="X181" t="str">
            <v>DELIVERED</v>
          </cell>
        </row>
        <row r="182">
          <cell r="E182">
            <v>205972818</v>
          </cell>
          <cell r="F182" t="str">
            <v>Gati</v>
          </cell>
          <cell r="G182">
            <v>-6</v>
          </cell>
          <cell r="H182">
            <v>9047127368</v>
          </cell>
          <cell r="I182" t="str">
            <v>TU-SKD-MF</v>
          </cell>
          <cell r="J182">
            <v>154</v>
          </cell>
          <cell r="K182">
            <v>42</v>
          </cell>
          <cell r="L182">
            <v>9</v>
          </cell>
          <cell r="M182">
            <v>1</v>
          </cell>
          <cell r="N182">
            <v>29000</v>
          </cell>
          <cell r="O182">
            <v>1</v>
          </cell>
          <cell r="P182">
            <v>5229</v>
          </cell>
          <cell r="Q182" t="str">
            <v>Sneha</v>
          </cell>
          <cell r="R182" t="str">
            <v>158/3, SNK Harmony, F2 flat, Thirumular street, Balaji Street, Srinivasa Nagar, Madipakkam</v>
          </cell>
          <cell r="S182" t="str">
            <v>Chennai</v>
          </cell>
          <cell r="T182" t="str">
            <v>TAMIL NADU</v>
          </cell>
          <cell r="U182">
            <v>600091</v>
          </cell>
          <cell r="V182">
            <v>205972818</v>
          </cell>
          <cell r="W182" t="str">
            <v>Gati</v>
          </cell>
          <cell r="X182" t="str">
            <v>DELIVERED</v>
          </cell>
        </row>
        <row r="183">
          <cell r="E183">
            <v>9338511377950</v>
          </cell>
          <cell r="F183" t="str">
            <v>Delhivery</v>
          </cell>
          <cell r="G183">
            <v>-2</v>
          </cell>
          <cell r="H183">
            <v>9443377220</v>
          </cell>
          <cell r="I183" t="str">
            <v>TU-SKD-LF</v>
          </cell>
          <cell r="J183">
            <v>154</v>
          </cell>
          <cell r="K183">
            <v>42</v>
          </cell>
          <cell r="L183">
            <v>9</v>
          </cell>
          <cell r="M183">
            <v>1</v>
          </cell>
          <cell r="N183">
            <v>29000</v>
          </cell>
          <cell r="O183">
            <v>1</v>
          </cell>
          <cell r="P183">
            <v>5229</v>
          </cell>
          <cell r="Q183" t="str">
            <v>K.Manickam</v>
          </cell>
          <cell r="R183" t="str">
            <v>1/233, Mudhaliar  street kattur</v>
          </cell>
          <cell r="S183" t="str">
            <v>THIRUVARUR</v>
          </cell>
          <cell r="T183" t="str">
            <v>TAMIL NADU</v>
          </cell>
          <cell r="U183">
            <v>610104</v>
          </cell>
          <cell r="V183">
            <v>9338511377950</v>
          </cell>
          <cell r="W183" t="str">
            <v>Delhivery</v>
          </cell>
          <cell r="X183" t="str">
            <v>Delivered to Consignee</v>
          </cell>
        </row>
        <row r="184">
          <cell r="E184">
            <v>205972832</v>
          </cell>
          <cell r="F184" t="str">
            <v>Gati</v>
          </cell>
          <cell r="G184">
            <v>-6</v>
          </cell>
          <cell r="H184">
            <v>9840855676</v>
          </cell>
          <cell r="I184" t="str">
            <v>TU-SKD-MF</v>
          </cell>
          <cell r="J184">
            <v>154</v>
          </cell>
          <cell r="K184">
            <v>42</v>
          </cell>
          <cell r="L184">
            <v>9</v>
          </cell>
          <cell r="M184">
            <v>1</v>
          </cell>
          <cell r="N184">
            <v>29000</v>
          </cell>
          <cell r="O184">
            <v>1</v>
          </cell>
          <cell r="P184">
            <v>5229</v>
          </cell>
          <cell r="Q184" t="str">
            <v>Vatchala</v>
          </cell>
          <cell r="R184" t="str">
            <v>Navins Gowri Krupa, Flat no C4, C block 6th Cross street, Rajalakshmi Nagar, Velachery</v>
          </cell>
          <cell r="S184" t="str">
            <v>CHENNAI</v>
          </cell>
          <cell r="T184" t="str">
            <v>TAMIL NADU</v>
          </cell>
          <cell r="U184">
            <v>600042</v>
          </cell>
          <cell r="V184">
            <v>205972832</v>
          </cell>
          <cell r="W184" t="str">
            <v>Gati</v>
          </cell>
          <cell r="X184" t="str">
            <v>DELIVERED</v>
          </cell>
        </row>
        <row r="185">
          <cell r="E185">
            <v>205972849</v>
          </cell>
          <cell r="F185" t="str">
            <v>Gati</v>
          </cell>
          <cell r="G185">
            <v>-2</v>
          </cell>
          <cell r="H185">
            <v>9897148040</v>
          </cell>
          <cell r="I185" t="str">
            <v>TU-SKD-WF</v>
          </cell>
          <cell r="J185">
            <v>154</v>
          </cell>
          <cell r="K185">
            <v>42</v>
          </cell>
          <cell r="L185">
            <v>9</v>
          </cell>
          <cell r="M185">
            <v>1</v>
          </cell>
          <cell r="N185">
            <v>29000</v>
          </cell>
          <cell r="O185">
            <v>1</v>
          </cell>
          <cell r="P185">
            <v>5229</v>
          </cell>
          <cell r="Q185" t="str">
            <v>Imran Khan</v>
          </cell>
          <cell r="R185" t="str">
            <v>C-13 Safina Apartment Medical Road Dodhpur</v>
          </cell>
          <cell r="S185" t="str">
            <v>ALIGARH</v>
          </cell>
          <cell r="T185" t="str">
            <v>UTTAR PRADESH</v>
          </cell>
          <cell r="U185">
            <v>202001</v>
          </cell>
          <cell r="V185">
            <v>205972849</v>
          </cell>
          <cell r="W185" t="str">
            <v>Gati</v>
          </cell>
          <cell r="X185" t="str">
            <v>DELIVERED</v>
          </cell>
        </row>
        <row r="186">
          <cell r="E186">
            <v>9338511377935</v>
          </cell>
          <cell r="F186" t="str">
            <v>Delhivery</v>
          </cell>
          <cell r="G186">
            <v>-6</v>
          </cell>
          <cell r="H186">
            <v>8790872151</v>
          </cell>
          <cell r="I186" t="str">
            <v>TU-SKD-MF</v>
          </cell>
          <cell r="J186">
            <v>154</v>
          </cell>
          <cell r="K186">
            <v>42</v>
          </cell>
          <cell r="L186">
            <v>9</v>
          </cell>
          <cell r="M186">
            <v>1</v>
          </cell>
          <cell r="N186">
            <v>29000</v>
          </cell>
          <cell r="O186">
            <v>1</v>
          </cell>
          <cell r="P186">
            <v>5229</v>
          </cell>
          <cell r="Q186" t="str">
            <v>Durga Prasad</v>
          </cell>
          <cell r="R186" t="str">
            <v>flat no. 104, Akanksha Avenue, Subhash nager</v>
          </cell>
          <cell r="S186" t="str">
            <v>NIZAMABAD</v>
          </cell>
          <cell r="T186" t="str">
            <v>TELANGANA</v>
          </cell>
          <cell r="U186">
            <v>503002</v>
          </cell>
          <cell r="V186">
            <v>9338511377935</v>
          </cell>
          <cell r="W186" t="str">
            <v>Delhivery</v>
          </cell>
          <cell r="X186" t="str">
            <v>Delivered to Consignee</v>
          </cell>
        </row>
        <row r="187">
          <cell r="E187">
            <v>205972863</v>
          </cell>
          <cell r="F187" t="str">
            <v>Gati</v>
          </cell>
          <cell r="G187" t="str">
            <v>hold</v>
          </cell>
          <cell r="H187">
            <v>9940866607</v>
          </cell>
          <cell r="I187" t="str">
            <v>TU-SKD-WF</v>
          </cell>
          <cell r="J187">
            <v>154</v>
          </cell>
          <cell r="K187">
            <v>42</v>
          </cell>
          <cell r="L187">
            <v>9</v>
          </cell>
          <cell r="M187">
            <v>1</v>
          </cell>
          <cell r="N187">
            <v>29000</v>
          </cell>
          <cell r="O187">
            <v>1</v>
          </cell>
          <cell r="P187">
            <v>5229</v>
          </cell>
          <cell r="Q187" t="str">
            <v>Ananthavignesh</v>
          </cell>
          <cell r="R187" t="str">
            <v>14, Santhi Nivas, Dhanalakshmi street, Chinnasamy Nagar, Reddiyarpalayam</v>
          </cell>
          <cell r="S187" t="str">
            <v>PUDUCHERRY</v>
          </cell>
          <cell r="T187" t="str">
            <v>PUDUCHERRY</v>
          </cell>
          <cell r="U187">
            <v>605010</v>
          </cell>
          <cell r="V187">
            <v>205972863</v>
          </cell>
          <cell r="W187" t="str">
            <v>Gati</v>
          </cell>
          <cell r="X187" t="str">
            <v>pickup pending</v>
          </cell>
        </row>
        <row r="188">
          <cell r="E188">
            <v>9338511377913</v>
          </cell>
          <cell r="F188" t="str">
            <v>Delhivery</v>
          </cell>
          <cell r="G188">
            <v>-3</v>
          </cell>
          <cell r="H188">
            <v>9713885234</v>
          </cell>
          <cell r="I188" t="str">
            <v>TU-SKD-WF</v>
          </cell>
          <cell r="J188">
            <v>154</v>
          </cell>
          <cell r="K188">
            <v>42</v>
          </cell>
          <cell r="L188">
            <v>9</v>
          </cell>
          <cell r="M188">
            <v>1</v>
          </cell>
          <cell r="N188">
            <v>29000</v>
          </cell>
          <cell r="O188">
            <v>1</v>
          </cell>
          <cell r="P188">
            <v>5229</v>
          </cell>
          <cell r="Q188" t="str">
            <v>Yash singh</v>
          </cell>
          <cell r="R188" t="str">
            <v>Ganesh nagar, tiwade layout Kanhan, Nagpur</v>
          </cell>
          <cell r="S188" t="str">
            <v>Kanhan</v>
          </cell>
          <cell r="T188" t="str">
            <v>MAHARASHTRA</v>
          </cell>
          <cell r="U188">
            <v>441401</v>
          </cell>
          <cell r="V188">
            <v>9338511377913</v>
          </cell>
          <cell r="W188" t="str">
            <v>Delhivery</v>
          </cell>
          <cell r="X188" t="str">
            <v>Delivered to Consignee</v>
          </cell>
        </row>
        <row r="189">
          <cell r="E189">
            <v>205972887</v>
          </cell>
          <cell r="F189" t="str">
            <v>Gati</v>
          </cell>
          <cell r="G189">
            <v>-3</v>
          </cell>
          <cell r="H189">
            <v>8493019798</v>
          </cell>
          <cell r="I189" t="str">
            <v>TU-SKD-WF</v>
          </cell>
          <cell r="J189">
            <v>154</v>
          </cell>
          <cell r="K189">
            <v>42</v>
          </cell>
          <cell r="L189">
            <v>9</v>
          </cell>
          <cell r="M189">
            <v>1</v>
          </cell>
          <cell r="N189">
            <v>29000</v>
          </cell>
          <cell r="O189">
            <v>1</v>
          </cell>
          <cell r="P189">
            <v>5229</v>
          </cell>
          <cell r="Q189" t="str">
            <v>Shoaib Ahmed</v>
          </cell>
          <cell r="R189" t="str">
            <v>2A, Marble Arch Hennur Main Rd, Bagalur Layout, Cooke Town</v>
          </cell>
          <cell r="S189" t="str">
            <v>BENGALURU</v>
          </cell>
          <cell r="T189" t="str">
            <v>KARNATAKA</v>
          </cell>
          <cell r="U189">
            <v>560084</v>
          </cell>
          <cell r="V189">
            <v>205972887</v>
          </cell>
          <cell r="W189" t="str">
            <v>Gati</v>
          </cell>
          <cell r="X189" t="str">
            <v>DELIVERED</v>
          </cell>
        </row>
        <row r="190">
          <cell r="E190">
            <v>9338511377902</v>
          </cell>
          <cell r="F190" t="str">
            <v>Delhivery</v>
          </cell>
          <cell r="G190" t="str">
            <v> </v>
          </cell>
          <cell r="H190">
            <v>8870363597</v>
          </cell>
          <cell r="I190" t="str">
            <v>TU-SKD-MF</v>
          </cell>
          <cell r="J190">
            <v>154</v>
          </cell>
          <cell r="K190">
            <v>42</v>
          </cell>
          <cell r="L190">
            <v>9</v>
          </cell>
          <cell r="M190">
            <v>1</v>
          </cell>
          <cell r="N190">
            <v>29000</v>
          </cell>
          <cell r="O190">
            <v>1</v>
          </cell>
          <cell r="P190">
            <v>5229</v>
          </cell>
          <cell r="Q190" t="str">
            <v>Ganesh S</v>
          </cell>
          <cell r="R190" t="str">
            <v>plot no.2D, Ground floor - front portion 2nd street, CBI colony extention,medavakkam</v>
          </cell>
          <cell r="S190" t="str">
            <v>Chennai</v>
          </cell>
          <cell r="T190" t="str">
            <v>Tamil Nadu</v>
          </cell>
          <cell r="U190">
            <v>600100</v>
          </cell>
          <cell r="V190">
            <v>9338511377902</v>
          </cell>
          <cell r="W190" t="str">
            <v>Delhivery</v>
          </cell>
          <cell r="X190" t="str">
            <v>Delivered to Consignee</v>
          </cell>
        </row>
        <row r="191">
          <cell r="E191">
            <v>9338511377876</v>
          </cell>
          <cell r="F191" t="str">
            <v>Delhivery</v>
          </cell>
          <cell r="G191" t="str">
            <v> </v>
          </cell>
          <cell r="H191">
            <v>8109407825</v>
          </cell>
          <cell r="I191" t="str">
            <v>TU-SKD-LF</v>
          </cell>
          <cell r="J191">
            <v>154</v>
          </cell>
          <cell r="K191">
            <v>42</v>
          </cell>
          <cell r="L191">
            <v>9</v>
          </cell>
          <cell r="M191">
            <v>1</v>
          </cell>
          <cell r="N191">
            <v>29000</v>
          </cell>
          <cell r="O191">
            <v>1</v>
          </cell>
          <cell r="P191">
            <v>4706</v>
          </cell>
          <cell r="Q191" t="str">
            <v>Naveen Yadav</v>
          </cell>
          <cell r="R191" t="str">
            <v>Neha premier appartment 1st floor Neha Premier, NGR Layout, Rupena Agrahara, Bommanahalli</v>
          </cell>
          <cell r="S191" t="str">
            <v>Bengaluru</v>
          </cell>
          <cell r="T191" t="str">
            <v>Karnataka</v>
          </cell>
          <cell r="U191">
            <v>560068</v>
          </cell>
          <cell r="V191">
            <v>9338511377876</v>
          </cell>
          <cell r="W191" t="str">
            <v>Delhivery</v>
          </cell>
          <cell r="X191" t="str">
            <v>Delivered to Consignee</v>
          </cell>
        </row>
        <row r="192">
          <cell r="E192">
            <v>9338511377854</v>
          </cell>
          <cell r="F192" t="str">
            <v>Delhivery</v>
          </cell>
          <cell r="G192" t="str">
            <v> </v>
          </cell>
          <cell r="H192">
            <v>8777688574</v>
          </cell>
          <cell r="I192" t="str">
            <v>TU-SKD-LF</v>
          </cell>
          <cell r="J192">
            <v>154</v>
          </cell>
          <cell r="K192">
            <v>42</v>
          </cell>
          <cell r="L192">
            <v>9</v>
          </cell>
          <cell r="M192">
            <v>1</v>
          </cell>
          <cell r="N192">
            <v>29000</v>
          </cell>
          <cell r="O192">
            <v>1</v>
          </cell>
          <cell r="P192">
            <v>4706</v>
          </cell>
          <cell r="Q192" t="str">
            <v>Manash Das</v>
          </cell>
          <cell r="R192" t="str">
            <v>Guwahati gandhibasti by lane 1 house no 58. Near girls high school Gandhibasti</v>
          </cell>
          <cell r="S192" t="str">
            <v>GUWAHATI</v>
          </cell>
          <cell r="T192" t="str">
            <v>Assam</v>
          </cell>
          <cell r="U192">
            <v>781003</v>
          </cell>
          <cell r="V192">
            <v>9338511377854</v>
          </cell>
          <cell r="W192" t="str">
            <v>Delhivery</v>
          </cell>
          <cell r="X192" t="str">
            <v>Delivered to Consignee</v>
          </cell>
        </row>
        <row r="193">
          <cell r="E193">
            <v>9338511377832</v>
          </cell>
          <cell r="F193" t="str">
            <v>Delhivery</v>
          </cell>
          <cell r="G193" t="str">
            <v> </v>
          </cell>
          <cell r="H193">
            <v>9986156138</v>
          </cell>
          <cell r="I193" t="str">
            <v>TU-SKD-LF</v>
          </cell>
          <cell r="J193">
            <v>154</v>
          </cell>
          <cell r="K193">
            <v>42</v>
          </cell>
          <cell r="L193">
            <v>9</v>
          </cell>
          <cell r="M193">
            <v>1</v>
          </cell>
          <cell r="N193">
            <v>29000</v>
          </cell>
          <cell r="O193">
            <v>1</v>
          </cell>
          <cell r="P193">
            <v>5229</v>
          </cell>
          <cell r="Q193" t="str">
            <v>Jabir P</v>
          </cell>
          <cell r="R193" t="str">
            <v>Daya Manzil PWD Rest House</v>
          </cell>
          <cell r="S193" t="str">
            <v>Irikkur</v>
          </cell>
          <cell r="T193" t="str">
            <v>Kerala</v>
          </cell>
          <cell r="U193">
            <v>670593</v>
          </cell>
          <cell r="V193">
            <v>9338511377832</v>
          </cell>
          <cell r="W193" t="str">
            <v>Delhivery</v>
          </cell>
          <cell r="X193" t="str">
            <v>Delivered to Consignee</v>
          </cell>
        </row>
        <row r="194">
          <cell r="E194">
            <v>9338511377810</v>
          </cell>
          <cell r="F194" t="str">
            <v>Delhivery</v>
          </cell>
          <cell r="G194" t="str">
            <v> </v>
          </cell>
          <cell r="H194">
            <v>9315830744</v>
          </cell>
          <cell r="I194" t="str">
            <v>TU-SKD-WF</v>
          </cell>
          <cell r="J194">
            <v>154</v>
          </cell>
          <cell r="K194">
            <v>42</v>
          </cell>
          <cell r="L194">
            <v>9</v>
          </cell>
          <cell r="M194">
            <v>1</v>
          </cell>
          <cell r="N194">
            <v>29000</v>
          </cell>
          <cell r="O194">
            <v>1</v>
          </cell>
          <cell r="P194">
            <v>4706</v>
          </cell>
          <cell r="Q194" t="str">
            <v>Surbhi Bhagat</v>
          </cell>
          <cell r="R194" t="str">
            <v>M tower, flat no - 704, Raksha Addela Gaur City 2, Sector 16C</v>
          </cell>
          <cell r="S194" t="str">
            <v>Gaur city 2</v>
          </cell>
          <cell r="T194" t="str">
            <v>Uttar Pradesh</v>
          </cell>
          <cell r="U194">
            <v>201009</v>
          </cell>
          <cell r="V194">
            <v>9338511377810</v>
          </cell>
          <cell r="W194" t="str">
            <v>Delhivery</v>
          </cell>
          <cell r="X194" t="str">
            <v>Delivered to Consignee</v>
          </cell>
        </row>
        <row r="195">
          <cell r="E195">
            <v>9338511377795</v>
          </cell>
          <cell r="F195" t="str">
            <v>Delhivery</v>
          </cell>
          <cell r="G195" t="str">
            <v> </v>
          </cell>
          <cell r="H195">
            <v>9989083222</v>
          </cell>
          <cell r="I195" t="str">
            <v>TU-SKD-LF</v>
          </cell>
          <cell r="J195">
            <v>154</v>
          </cell>
          <cell r="K195">
            <v>42</v>
          </cell>
          <cell r="L195">
            <v>9</v>
          </cell>
          <cell r="M195">
            <v>1</v>
          </cell>
          <cell r="N195">
            <v>29000</v>
          </cell>
          <cell r="O195">
            <v>1</v>
          </cell>
          <cell r="P195">
            <v>5117</v>
          </cell>
          <cell r="Q195" t="str">
            <v>Suresh Setti</v>
          </cell>
          <cell r="R195" t="str">
            <v>3-87/1 Near anjaneya swamy temple, Kavalagoyya, pidimgoyya</v>
          </cell>
          <cell r="S195" t="str">
            <v>Rajahmundry</v>
          </cell>
          <cell r="T195" t="str">
            <v>Andhra Pradesh</v>
          </cell>
          <cell r="U195">
            <v>533107</v>
          </cell>
          <cell r="V195">
            <v>9338511377795</v>
          </cell>
          <cell r="W195" t="str">
            <v>Delhivery</v>
          </cell>
          <cell r="X195" t="str">
            <v>Delivered to Consignee</v>
          </cell>
        </row>
        <row r="196">
          <cell r="E196">
            <v>9338511377773</v>
          </cell>
          <cell r="F196" t="str">
            <v>Delhivery</v>
          </cell>
          <cell r="G196" t="str">
            <v> </v>
          </cell>
          <cell r="H196">
            <v>9000102737</v>
          </cell>
          <cell r="I196" t="str">
            <v>TU-SKD-WF</v>
          </cell>
          <cell r="J196">
            <v>154</v>
          </cell>
          <cell r="K196">
            <v>42</v>
          </cell>
          <cell r="L196">
            <v>9</v>
          </cell>
          <cell r="M196">
            <v>1</v>
          </cell>
          <cell r="N196">
            <v>29000</v>
          </cell>
          <cell r="O196">
            <v>1</v>
          </cell>
          <cell r="P196">
            <v>5229</v>
          </cell>
          <cell r="Q196" t="str">
            <v>Ch V V Saibaba</v>
          </cell>
          <cell r="R196" t="str">
            <v xml:space="preserve">Plot no 7, vaishnavi siri towers,flat no G1,kvr rainbow colony bachupally </v>
          </cell>
          <cell r="S196" t="str">
            <v>Hyderabad</v>
          </cell>
          <cell r="T196" t="str">
            <v>Telangana</v>
          </cell>
          <cell r="U196">
            <v>500090</v>
          </cell>
          <cell r="V196">
            <v>9338511377773</v>
          </cell>
          <cell r="W196" t="str">
            <v>Delhivery</v>
          </cell>
          <cell r="X196" t="str">
            <v>Delivered to Consignee</v>
          </cell>
        </row>
        <row r="197">
          <cell r="E197">
            <v>9338511377751</v>
          </cell>
          <cell r="F197" t="str">
            <v>Delhivery</v>
          </cell>
          <cell r="G197" t="str">
            <v> </v>
          </cell>
          <cell r="H197">
            <v>7805988379</v>
          </cell>
          <cell r="I197" t="str">
            <v>TU-SKD-WF</v>
          </cell>
          <cell r="J197">
            <v>154</v>
          </cell>
          <cell r="K197">
            <v>42</v>
          </cell>
          <cell r="L197">
            <v>9</v>
          </cell>
          <cell r="M197">
            <v>1</v>
          </cell>
          <cell r="N197">
            <v>29000</v>
          </cell>
          <cell r="O197">
            <v>1</v>
          </cell>
          <cell r="P197">
            <v>4706</v>
          </cell>
          <cell r="Q197" t="str">
            <v>NTPC Ltd/ Lokesh Kumar Sahu</v>
          </cell>
          <cell r="R197" t="str">
            <v>Emp ID 097958, C145 PTS Q.no C145 ,Ntpc Kaniha Township PTS</v>
          </cell>
          <cell r="S197" t="str">
            <v>NTPC Kaniha Township</v>
          </cell>
          <cell r="T197" t="str">
            <v>Odisha</v>
          </cell>
          <cell r="U197">
            <v>759147</v>
          </cell>
          <cell r="V197">
            <v>9338511377751</v>
          </cell>
          <cell r="W197" t="str">
            <v>Delhivery</v>
          </cell>
          <cell r="X197" t="str">
            <v>Delivered to Consignee</v>
          </cell>
        </row>
        <row r="198">
          <cell r="E198">
            <v>9338511377736</v>
          </cell>
          <cell r="F198" t="str">
            <v>Delhivery</v>
          </cell>
          <cell r="G198" t="str">
            <v> </v>
          </cell>
          <cell r="H198">
            <v>8128793621</v>
          </cell>
          <cell r="I198" t="str">
            <v>TU-SKD-LF</v>
          </cell>
          <cell r="J198">
            <v>154</v>
          </cell>
          <cell r="K198">
            <v>42</v>
          </cell>
          <cell r="L198">
            <v>9</v>
          </cell>
          <cell r="M198">
            <v>1</v>
          </cell>
          <cell r="N198">
            <v>29000</v>
          </cell>
          <cell r="O198">
            <v>1</v>
          </cell>
          <cell r="P198">
            <v>4706</v>
          </cell>
          <cell r="Q198" t="str">
            <v>Milap Vishnoi</v>
          </cell>
          <cell r="R198" t="str">
            <v>302, Shivalik Residency Sai Chowkadi, Manjalpur</v>
          </cell>
          <cell r="S198" t="str">
            <v>Vadodara</v>
          </cell>
          <cell r="T198" t="str">
            <v>Gujarat</v>
          </cell>
          <cell r="U198">
            <v>390011</v>
          </cell>
          <cell r="V198">
            <v>9338511377736</v>
          </cell>
          <cell r="W198" t="str">
            <v>Delhivery</v>
          </cell>
          <cell r="X198" t="str">
            <v>Delivered to Consignee</v>
          </cell>
        </row>
        <row r="199">
          <cell r="E199">
            <v>9338511377714</v>
          </cell>
          <cell r="F199" t="str">
            <v>Delhivery</v>
          </cell>
          <cell r="G199" t="str">
            <v> </v>
          </cell>
          <cell r="H199">
            <v>8688062191</v>
          </cell>
          <cell r="I199" t="str">
            <v>TU-SKD-WF</v>
          </cell>
          <cell r="J199">
            <v>154</v>
          </cell>
          <cell r="K199">
            <v>42</v>
          </cell>
          <cell r="L199">
            <v>9</v>
          </cell>
          <cell r="M199">
            <v>1</v>
          </cell>
          <cell r="N199">
            <v>29000</v>
          </cell>
          <cell r="O199">
            <v>1</v>
          </cell>
          <cell r="P199">
            <v>4806</v>
          </cell>
          <cell r="Q199" t="str">
            <v>K Srinivasa Rao</v>
          </cell>
          <cell r="R199" t="str">
            <v>4-212,Pedda veedhi Laveru village, mandal and post</v>
          </cell>
          <cell r="S199" t="str">
            <v>Srikakulam</v>
          </cell>
          <cell r="T199" t="str">
            <v>Andhra Pradesh</v>
          </cell>
          <cell r="U199">
            <v>532407</v>
          </cell>
          <cell r="V199">
            <v>9338511377714</v>
          </cell>
          <cell r="W199" t="str">
            <v>Delhivery</v>
          </cell>
          <cell r="X199" t="str">
            <v>Delivered to Consignee</v>
          </cell>
        </row>
        <row r="200">
          <cell r="E200">
            <v>9338511377692</v>
          </cell>
          <cell r="F200" t="str">
            <v>Delhivery</v>
          </cell>
          <cell r="G200" t="str">
            <v> </v>
          </cell>
          <cell r="H200">
            <v>6362104447</v>
          </cell>
          <cell r="I200" t="str">
            <v>TU-SKD-WF</v>
          </cell>
          <cell r="J200">
            <v>154</v>
          </cell>
          <cell r="K200">
            <v>42</v>
          </cell>
          <cell r="L200">
            <v>9</v>
          </cell>
          <cell r="M200">
            <v>1</v>
          </cell>
          <cell r="N200">
            <v>29000</v>
          </cell>
          <cell r="O200">
            <v>1</v>
          </cell>
          <cell r="P200">
            <v>5229</v>
          </cell>
          <cell r="Q200" t="str">
            <v>Gayathri Kudupudi</v>
          </cell>
          <cell r="R200" t="str">
            <v>Guubigudu 7th main kavaeri nagar</v>
          </cell>
          <cell r="S200" t="str">
            <v>Bengaluru</v>
          </cell>
          <cell r="T200" t="str">
            <v>Karnataka</v>
          </cell>
          <cell r="U200">
            <v>560070</v>
          </cell>
          <cell r="V200">
            <v>9338511377692</v>
          </cell>
          <cell r="W200" t="str">
            <v>Delhivery</v>
          </cell>
          <cell r="X200" t="str">
            <v>Delivered to Consignee</v>
          </cell>
        </row>
        <row r="201">
          <cell r="E201">
            <v>9338511377670</v>
          </cell>
          <cell r="F201" t="str">
            <v>Delhivery</v>
          </cell>
          <cell r="G201" t="str">
            <v> </v>
          </cell>
          <cell r="H201">
            <v>9664530483</v>
          </cell>
          <cell r="I201" t="str">
            <v>TU-SKD-WF</v>
          </cell>
          <cell r="J201">
            <v>154</v>
          </cell>
          <cell r="K201">
            <v>42</v>
          </cell>
          <cell r="L201">
            <v>9</v>
          </cell>
          <cell r="M201">
            <v>1</v>
          </cell>
          <cell r="N201">
            <v>29000</v>
          </cell>
          <cell r="O201">
            <v>1</v>
          </cell>
          <cell r="P201">
            <v>5229</v>
          </cell>
          <cell r="Q201" t="str">
            <v>Himanshu Dahibawkar</v>
          </cell>
          <cell r="R201" t="str">
            <v>Vile Parle Prarthna samaj CHS, Prarthna samaj road, opp to Atharva building, ,Flat number 6 A wing, Vile Parle east, Mumbai 400057 Prarthna Samanj road</v>
          </cell>
          <cell r="S201" t="str">
            <v>Mumbai</v>
          </cell>
          <cell r="T201" t="str">
            <v>Maharashtra</v>
          </cell>
          <cell r="U201">
            <v>400057</v>
          </cell>
          <cell r="V201">
            <v>9338511377670</v>
          </cell>
          <cell r="W201" t="str">
            <v>Delhivery</v>
          </cell>
          <cell r="X201" t="str">
            <v>Delivered to Consignee</v>
          </cell>
        </row>
        <row r="202">
          <cell r="E202">
            <v>9338511377655</v>
          </cell>
          <cell r="F202" t="str">
            <v>Delhivery</v>
          </cell>
          <cell r="G202" t="str">
            <v> </v>
          </cell>
          <cell r="H202">
            <v>9650407664</v>
          </cell>
          <cell r="I202" t="str">
            <v>TU-SKD-WF</v>
          </cell>
          <cell r="J202">
            <v>154</v>
          </cell>
          <cell r="K202">
            <v>42</v>
          </cell>
          <cell r="L202">
            <v>9</v>
          </cell>
          <cell r="M202">
            <v>1</v>
          </cell>
          <cell r="N202">
            <v>29000</v>
          </cell>
          <cell r="O202">
            <v>1</v>
          </cell>
          <cell r="P202">
            <v>4706</v>
          </cell>
          <cell r="Q202" t="str">
            <v>Sani Prajapati</v>
          </cell>
          <cell r="R202" t="str">
            <v>C-1302, 13th Floor, Suryam Ananta, Behind Arpan International School, Near Madhav Farm Vastral</v>
          </cell>
          <cell r="S202" t="str">
            <v>Ahmedabad</v>
          </cell>
          <cell r="T202" t="str">
            <v>Gujarat</v>
          </cell>
          <cell r="U202">
            <v>382418</v>
          </cell>
          <cell r="V202">
            <v>9338511377655</v>
          </cell>
          <cell r="W202" t="str">
            <v>Delhivery</v>
          </cell>
          <cell r="X202" t="str">
            <v>Delivered to Consignee</v>
          </cell>
        </row>
        <row r="203">
          <cell r="E203">
            <v>9338511377633</v>
          </cell>
          <cell r="F203" t="str">
            <v>Delhivery</v>
          </cell>
          <cell r="G203" t="str">
            <v> </v>
          </cell>
          <cell r="H203">
            <v>9258750499</v>
          </cell>
          <cell r="I203" t="str">
            <v>TU-SKD-MF</v>
          </cell>
          <cell r="J203">
            <v>154</v>
          </cell>
          <cell r="K203">
            <v>42</v>
          </cell>
          <cell r="L203">
            <v>9</v>
          </cell>
          <cell r="M203">
            <v>1</v>
          </cell>
          <cell r="N203">
            <v>29000</v>
          </cell>
          <cell r="O203">
            <v>1</v>
          </cell>
          <cell r="P203">
            <v>5229</v>
          </cell>
          <cell r="Q203" t="str">
            <v>Samad Ali</v>
          </cell>
          <cell r="R203" t="str">
            <v>Flat No. - 73, Block - L, 7th Floor, DLF Maiden Heights, Rajapura , Jigani</v>
          </cell>
          <cell r="S203" t="str">
            <v>Bengaluru</v>
          </cell>
          <cell r="T203" t="str">
            <v>Karnataka</v>
          </cell>
          <cell r="U203">
            <v>562106</v>
          </cell>
          <cell r="V203">
            <v>9338511377633</v>
          </cell>
          <cell r="W203" t="str">
            <v>Delhivery</v>
          </cell>
          <cell r="X203" t="str">
            <v>Delivered to Consignee</v>
          </cell>
        </row>
        <row r="204">
          <cell r="E204">
            <v>9338511377622</v>
          </cell>
          <cell r="F204" t="str">
            <v>Delhivery</v>
          </cell>
          <cell r="G204" t="str">
            <v> </v>
          </cell>
          <cell r="H204">
            <v>9873922852</v>
          </cell>
          <cell r="I204" t="str">
            <v>TU-SKD-MF</v>
          </cell>
          <cell r="J204">
            <v>154</v>
          </cell>
          <cell r="K204">
            <v>42</v>
          </cell>
          <cell r="L204">
            <v>9</v>
          </cell>
          <cell r="M204">
            <v>1</v>
          </cell>
          <cell r="N204">
            <v>29000</v>
          </cell>
          <cell r="O204">
            <v>1</v>
          </cell>
          <cell r="P204">
            <v>4706</v>
          </cell>
          <cell r="Q204" t="str">
            <v>SARVENDU SHEKHAR</v>
          </cell>
          <cell r="R204" t="str">
            <v>101, Shivalik Tower, Kausambi , KAUSHAMBI</v>
          </cell>
          <cell r="S204" t="str">
            <v>Ghaziabad</v>
          </cell>
          <cell r="T204" t="str">
            <v>Uttar Pradesh</v>
          </cell>
          <cell r="U204">
            <v>201012</v>
          </cell>
          <cell r="V204">
            <v>9338511377622</v>
          </cell>
          <cell r="W204" t="str">
            <v>Delhivery</v>
          </cell>
          <cell r="X204" t="str">
            <v>Delivered to Consignee</v>
          </cell>
        </row>
        <row r="205">
          <cell r="E205">
            <v>9338511377585</v>
          </cell>
          <cell r="F205" t="str">
            <v>Delhivery</v>
          </cell>
          <cell r="G205" t="str">
            <v> </v>
          </cell>
          <cell r="H205">
            <v>8219272836</v>
          </cell>
          <cell r="I205" t="str">
            <v>ST-CBN-MF</v>
          </cell>
          <cell r="J205">
            <v>112</v>
          </cell>
          <cell r="K205">
            <v>49</v>
          </cell>
          <cell r="L205">
            <v>9</v>
          </cell>
          <cell r="M205">
            <v>1</v>
          </cell>
          <cell r="N205">
            <v>33000</v>
          </cell>
          <cell r="O205">
            <v>1</v>
          </cell>
          <cell r="P205">
            <v>6139</v>
          </cell>
          <cell r="Q205" t="str">
            <v>Versha Rana</v>
          </cell>
          <cell r="R205" t="str">
            <v>Near cricket stadium , Chalian Near Cricket stadium</v>
          </cell>
          <cell r="S205" t="str">
            <v>Dharmsala</v>
          </cell>
          <cell r="T205" t="str">
            <v>Himachal Pradesh</v>
          </cell>
          <cell r="U205">
            <v>176215</v>
          </cell>
          <cell r="V205">
            <v>9338511377585</v>
          </cell>
          <cell r="W205" t="str">
            <v>Delhivery</v>
          </cell>
          <cell r="X205" t="str">
            <v>Delivered to Consignee</v>
          </cell>
        </row>
        <row r="206">
          <cell r="E206">
            <v>9338511377541</v>
          </cell>
          <cell r="F206" t="str">
            <v>Delhivery</v>
          </cell>
          <cell r="G206" t="str">
            <v> </v>
          </cell>
          <cell r="H206">
            <v>7981976895</v>
          </cell>
          <cell r="I206" t="str">
            <v>ST-CBN-MF</v>
          </cell>
          <cell r="J206">
            <v>112</v>
          </cell>
          <cell r="K206">
            <v>49</v>
          </cell>
          <cell r="L206">
            <v>9</v>
          </cell>
          <cell r="M206">
            <v>1</v>
          </cell>
          <cell r="N206">
            <v>33000</v>
          </cell>
          <cell r="O206">
            <v>1</v>
          </cell>
          <cell r="P206">
            <v>5555</v>
          </cell>
          <cell r="Q206" t="str">
            <v>N Madhu</v>
          </cell>
          <cell r="R206" t="str">
            <v>42644 Main road, ho.no10-16 peapully</v>
          </cell>
          <cell r="S206" t="str">
            <v>Kurnool District</v>
          </cell>
          <cell r="T206" t="str">
            <v>Andhra Pradesh</v>
          </cell>
          <cell r="U206">
            <v>518221</v>
          </cell>
          <cell r="V206">
            <v>9338511377541</v>
          </cell>
          <cell r="W206" t="str">
            <v>Delhivery</v>
          </cell>
          <cell r="X206" t="str">
            <v>Delivered to Consignee</v>
          </cell>
        </row>
        <row r="207">
          <cell r="E207">
            <v>205972894</v>
          </cell>
          <cell r="F207" t="str">
            <v>Gati</v>
          </cell>
          <cell r="G207">
            <v>-6</v>
          </cell>
          <cell r="H207">
            <v>8420677600</v>
          </cell>
          <cell r="I207" t="str">
            <v>SR-KPN-FL</v>
          </cell>
          <cell r="J207">
            <v>148</v>
          </cell>
          <cell r="K207">
            <v>40</v>
          </cell>
          <cell r="L207">
            <v>12</v>
          </cell>
          <cell r="M207">
            <v>1</v>
          </cell>
          <cell r="N207">
            <v>34000</v>
          </cell>
          <cell r="O207">
            <v>1</v>
          </cell>
          <cell r="P207">
            <v>6879</v>
          </cell>
          <cell r="Q207" t="str">
            <v>Rumki Acharjee</v>
          </cell>
          <cell r="R207" t="str">
            <v>3b.  Ds. Plaza Pansila. Sodepur</v>
          </cell>
          <cell r="S207" t="str">
            <v>KHARDAHA</v>
          </cell>
          <cell r="T207" t="str">
            <v>WEST BENGAL</v>
          </cell>
          <cell r="U207">
            <v>700112</v>
          </cell>
          <cell r="V207">
            <v>205972894</v>
          </cell>
          <cell r="W207" t="str">
            <v>Gati</v>
          </cell>
          <cell r="X207" t="str">
            <v>DELIVERED</v>
          </cell>
        </row>
        <row r="208">
          <cell r="E208">
            <v>205972900</v>
          </cell>
          <cell r="F208" t="str">
            <v>Gati</v>
          </cell>
          <cell r="G208">
            <v>-6</v>
          </cell>
          <cell r="H208">
            <v>9007078739</v>
          </cell>
          <cell r="I208" t="str">
            <v>SR-KPN-FL</v>
          </cell>
          <cell r="J208">
            <v>148</v>
          </cell>
          <cell r="K208">
            <v>40</v>
          </cell>
          <cell r="L208">
            <v>12</v>
          </cell>
          <cell r="M208">
            <v>1</v>
          </cell>
          <cell r="N208">
            <v>34000</v>
          </cell>
          <cell r="O208">
            <v>1</v>
          </cell>
          <cell r="P208">
            <v>6879</v>
          </cell>
          <cell r="Q208" t="str">
            <v>rajkumar ganguly</v>
          </cell>
          <cell r="R208" t="str">
            <v>58/3 Ramkrishna Road, chatra, serampore india</v>
          </cell>
          <cell r="S208" t="str">
            <v>DAKSHIN RAJYADHARPUR</v>
          </cell>
          <cell r="T208" t="str">
            <v>WEST BENGAL</v>
          </cell>
          <cell r="U208">
            <v>712204</v>
          </cell>
          <cell r="V208">
            <v>205972900</v>
          </cell>
          <cell r="W208" t="str">
            <v>Gati</v>
          </cell>
          <cell r="X208" t="str">
            <v>DELIVERED</v>
          </cell>
        </row>
        <row r="209">
          <cell r="E209">
            <v>100000212906</v>
          </cell>
          <cell r="F209" t="str">
            <v>Smartrlogistics</v>
          </cell>
          <cell r="G209">
            <v>-2</v>
          </cell>
          <cell r="H209">
            <v>8800713384</v>
          </cell>
          <cell r="I209" t="str">
            <v>CT-MT-RTWF</v>
          </cell>
          <cell r="J209">
            <v>90</v>
          </cell>
          <cell r="K209">
            <v>44</v>
          </cell>
          <cell r="L209">
            <v>8</v>
          </cell>
          <cell r="M209">
            <v>2</v>
          </cell>
          <cell r="N209">
            <v>7800</v>
          </cell>
          <cell r="O209">
            <v>1</v>
          </cell>
          <cell r="P209">
            <v>2329</v>
          </cell>
          <cell r="Q209" t="str">
            <v>Yashika Sharma</v>
          </cell>
          <cell r="R209" t="str">
            <v>Flat No 402, Tower 5, Godrej Prime, Shell Colony Sahakar Nagar, Road 1, Chembur East</v>
          </cell>
          <cell r="S209" t="str">
            <v>MUMBAI</v>
          </cell>
          <cell r="T209" t="str">
            <v>MAHARASHTRA</v>
          </cell>
          <cell r="U209">
            <v>400071</v>
          </cell>
          <cell r="V209">
            <v>100000212906</v>
          </cell>
          <cell r="W209" t="str">
            <v>Smartrlogistics</v>
          </cell>
          <cell r="X209" t="str">
            <v>Delivered</v>
          </cell>
        </row>
        <row r="210">
          <cell r="E210">
            <v>205972917</v>
          </cell>
          <cell r="F210" t="str">
            <v>Gati</v>
          </cell>
          <cell r="G210">
            <v>-1</v>
          </cell>
          <cell r="H210">
            <v>9591554190</v>
          </cell>
          <cell r="I210" t="str">
            <v>DC-MYN-LAMF</v>
          </cell>
          <cell r="J210">
            <v>129</v>
          </cell>
          <cell r="K210">
            <v>49</v>
          </cell>
          <cell r="L210">
            <v>12</v>
          </cell>
          <cell r="M210">
            <v>2</v>
          </cell>
          <cell r="N210">
            <v>67700</v>
          </cell>
          <cell r="O210">
            <v>1</v>
          </cell>
          <cell r="P210">
            <v>12479</v>
          </cell>
          <cell r="Q210" t="str">
            <v>Mohammed Shahabaz Khan</v>
          </cell>
          <cell r="R210" t="str">
            <v>344/I, 3rd Cross Road, 1st Stage, 4th Block 3rd Cross Road, 4th Block HBR Layout</v>
          </cell>
          <cell r="S210" t="str">
            <v>Bengaluru</v>
          </cell>
          <cell r="T210" t="str">
            <v>KARNATAKA</v>
          </cell>
          <cell r="U210">
            <v>560043</v>
          </cell>
          <cell r="V210">
            <v>205972917</v>
          </cell>
          <cell r="W210" t="str">
            <v>Gati</v>
          </cell>
          <cell r="X210" t="str">
            <v>DELIVERED</v>
          </cell>
        </row>
        <row r="211">
          <cell r="E211">
            <v>205972924</v>
          </cell>
          <cell r="F211" t="str">
            <v>Gati</v>
          </cell>
          <cell r="G211">
            <v>-9</v>
          </cell>
          <cell r="H211">
            <v>9945328079</v>
          </cell>
          <cell r="I211" t="str">
            <v>TU-FL-FW</v>
          </cell>
          <cell r="J211">
            <v>227</v>
          </cell>
          <cell r="K211">
            <v>46</v>
          </cell>
          <cell r="L211">
            <v>8</v>
          </cell>
          <cell r="M211">
            <v>3</v>
          </cell>
          <cell r="N211">
            <v>81000</v>
          </cell>
          <cell r="O211">
            <v>1</v>
          </cell>
          <cell r="P211">
            <v>15939</v>
          </cell>
          <cell r="Q211" t="str">
            <v>Mithoon Saha</v>
          </cell>
          <cell r="R211" t="str">
            <v>D1001, Mantri Webcity Dr Bendre Layout, Narayanapura</v>
          </cell>
          <cell r="S211" t="str">
            <v>BENGALURU</v>
          </cell>
          <cell r="T211" t="str">
            <v>KARNATAKA</v>
          </cell>
          <cell r="U211">
            <v>560077</v>
          </cell>
          <cell r="V211">
            <v>205972924</v>
          </cell>
          <cell r="W211" t="str">
            <v>Gati</v>
          </cell>
          <cell r="X211" t="str">
            <v>DELIVERED</v>
          </cell>
        </row>
        <row r="212">
          <cell r="E212">
            <v>9338511377515</v>
          </cell>
          <cell r="F212" t="str">
            <v>Delhivery</v>
          </cell>
          <cell r="G212">
            <v>-2</v>
          </cell>
          <cell r="H212">
            <v>9043652828</v>
          </cell>
          <cell r="I212" t="str">
            <v>TU-FL-MI</v>
          </cell>
          <cell r="J212">
            <v>227</v>
          </cell>
          <cell r="K212">
            <v>46</v>
          </cell>
          <cell r="L212">
            <v>8</v>
          </cell>
          <cell r="M212">
            <v>3</v>
          </cell>
          <cell r="N212">
            <v>81000</v>
          </cell>
          <cell r="O212">
            <v>1</v>
          </cell>
          <cell r="P212">
            <v>15887</v>
          </cell>
          <cell r="Q212" t="str">
            <v>R.Nagendran</v>
          </cell>
          <cell r="R212" t="str">
            <v>2/254A, SRIRAM AVENE, PORT NAGAR Thoppampalayam, Othakkalmandapam</v>
          </cell>
          <cell r="S212" t="str">
            <v>COIMBATORE</v>
          </cell>
          <cell r="T212" t="str">
            <v>TAMIL NADU</v>
          </cell>
          <cell r="U212">
            <v>641032</v>
          </cell>
          <cell r="V212">
            <v>9338511377515</v>
          </cell>
          <cell r="W212" t="str">
            <v>Delhivery</v>
          </cell>
          <cell r="X212" t="str">
            <v>Delivered to Consignee</v>
          </cell>
        </row>
        <row r="213">
          <cell r="E213">
            <v>205972122</v>
          </cell>
          <cell r="F213" t="str">
            <v>Gati</v>
          </cell>
          <cell r="G213">
            <v>-10</v>
          </cell>
          <cell r="H213">
            <v>9307009900</v>
          </cell>
          <cell r="I213" t="str">
            <v>TU-FL-FW</v>
          </cell>
          <cell r="J213">
            <v>227</v>
          </cell>
          <cell r="K213">
            <v>46</v>
          </cell>
          <cell r="L213">
            <v>8</v>
          </cell>
          <cell r="M213">
            <v>3</v>
          </cell>
          <cell r="N213">
            <v>81000</v>
          </cell>
          <cell r="O213">
            <v>1</v>
          </cell>
          <cell r="P213">
            <v>15939</v>
          </cell>
          <cell r="Q213" t="str">
            <v>Vinod Kumar Mishra</v>
          </cell>
          <cell r="R213" t="str">
            <v>E-II 883 BARRA 02 BARRA 02</v>
          </cell>
          <cell r="S213" t="str">
            <v>KANPUR</v>
          </cell>
          <cell r="T213" t="str">
            <v>UTTAR PRADESH</v>
          </cell>
          <cell r="U213">
            <v>208027</v>
          </cell>
          <cell r="V213">
            <v>205972122</v>
          </cell>
          <cell r="W213" t="str">
            <v>Gati</v>
          </cell>
          <cell r="X213" t="str">
            <v>DELIVERED</v>
          </cell>
        </row>
        <row r="214">
          <cell r="E214">
            <v>9338511377460</v>
          </cell>
          <cell r="F214" t="str">
            <v>Delhivery</v>
          </cell>
          <cell r="G214" t="str">
            <v> </v>
          </cell>
          <cell r="H214">
            <v>9632423210</v>
          </cell>
          <cell r="I214" t="str">
            <v>TU-FL-FW</v>
          </cell>
          <cell r="J214">
            <v>227</v>
          </cell>
          <cell r="K214">
            <v>46</v>
          </cell>
          <cell r="L214">
            <v>8</v>
          </cell>
          <cell r="M214">
            <v>3</v>
          </cell>
          <cell r="N214">
            <v>81000</v>
          </cell>
          <cell r="O214">
            <v>1</v>
          </cell>
          <cell r="P214">
            <v>15523</v>
          </cell>
          <cell r="Q214" t="str">
            <v xml:space="preserve">Shiva </v>
          </cell>
          <cell r="R214" t="str">
            <v xml:space="preserve">Kodathigate sarjapura main road </v>
          </cell>
          <cell r="S214" t="str">
            <v>BANGALORE</v>
          </cell>
          <cell r="T214" t="str">
            <v>Karnataka</v>
          </cell>
          <cell r="U214">
            <v>560035</v>
          </cell>
          <cell r="V214">
            <v>9338511377460</v>
          </cell>
          <cell r="W214" t="str">
            <v>Delhivery</v>
          </cell>
          <cell r="X214" t="str">
            <v>Delivered to Consignee</v>
          </cell>
        </row>
        <row r="215">
          <cell r="E215">
            <v>9338511377434</v>
          </cell>
          <cell r="F215" t="str">
            <v>Delhivery</v>
          </cell>
          <cell r="G215" t="str">
            <v> </v>
          </cell>
          <cell r="H215">
            <v>8240580316</v>
          </cell>
          <cell r="I215" t="str">
            <v>B-POL-QTFW</v>
          </cell>
          <cell r="J215">
            <v>207</v>
          </cell>
          <cell r="K215">
            <v>82</v>
          </cell>
          <cell r="L215">
            <v>7</v>
          </cell>
          <cell r="M215">
            <v>3</v>
          </cell>
          <cell r="N215">
            <v>83600</v>
          </cell>
          <cell r="O215">
            <v>1</v>
          </cell>
          <cell r="P215">
            <v>16239</v>
          </cell>
          <cell r="Q215" t="str">
            <v xml:space="preserve">Imran </v>
          </cell>
          <cell r="R215" t="str">
            <v>60belgachia road metro railway quarter Complx room no TA3/E 60belgachia road metro railway quarter Complx room no TA3/E</v>
          </cell>
          <cell r="S215" t="str">
            <v>Kolkata</v>
          </cell>
          <cell r="T215" t="str">
            <v>West Bengal</v>
          </cell>
          <cell r="U215">
            <v>700037</v>
          </cell>
          <cell r="V215">
            <v>9338511377434</v>
          </cell>
          <cell r="W215" t="str">
            <v>Delhivery</v>
          </cell>
          <cell r="X215" t="str">
            <v>Delivered to Consignee</v>
          </cell>
        </row>
        <row r="216">
          <cell r="E216">
            <v>9338511377423</v>
          </cell>
          <cell r="F216" t="str">
            <v>Delhivery</v>
          </cell>
          <cell r="G216" t="str">
            <v> </v>
          </cell>
          <cell r="H216">
            <v>9922313325</v>
          </cell>
          <cell r="I216" t="str">
            <v>W-AND-4MFL</v>
          </cell>
          <cell r="J216">
            <v>187</v>
          </cell>
          <cell r="K216">
            <v>50</v>
          </cell>
          <cell r="L216">
            <v>10</v>
          </cell>
          <cell r="M216">
            <v>3</v>
          </cell>
          <cell r="N216">
            <v>130900</v>
          </cell>
          <cell r="O216">
            <v>1</v>
          </cell>
          <cell r="P216">
            <v>25499</v>
          </cell>
          <cell r="Q216" t="str">
            <v>Kamala Dessai</v>
          </cell>
          <cell r="R216" t="str">
            <v>H.no.88,  Panzorconi, Cuncolim Salcete goa, House no.473</v>
          </cell>
          <cell r="S216" t="str">
            <v>Cuncolim</v>
          </cell>
          <cell r="T216" t="str">
            <v>Goa</v>
          </cell>
          <cell r="U216">
            <v>403703</v>
          </cell>
          <cell r="V216">
            <v>9338511377423</v>
          </cell>
          <cell r="W216" t="str">
            <v>Delhivery</v>
          </cell>
          <cell r="X216" t="str">
            <v>Delivered to Consignee</v>
          </cell>
        </row>
        <row r="217">
          <cell r="E217">
            <v>9338511351501</v>
          </cell>
          <cell r="F217" t="str">
            <v>Delhivery</v>
          </cell>
          <cell r="G217" t="str">
            <v>Reship</v>
          </cell>
          <cell r="H217">
            <v>8838855417</v>
          </cell>
          <cell r="I217" t="str">
            <v>TU-FL-FW</v>
          </cell>
          <cell r="J217">
            <v>227</v>
          </cell>
          <cell r="K217">
            <v>46</v>
          </cell>
          <cell r="L217">
            <v>8</v>
          </cell>
          <cell r="M217">
            <v>3</v>
          </cell>
          <cell r="N217">
            <v>81000</v>
          </cell>
          <cell r="O217">
            <v>1</v>
          </cell>
          <cell r="P217">
            <v>15939</v>
          </cell>
          <cell r="Q217" t="str">
            <v>Manivannan</v>
          </cell>
          <cell r="R217" t="str">
            <v>#R2, Breeze Flats, #A3 Sai prabath garden Sundar Avenue 2nd Street, Vgp Srinivasa Nagar, Rajakilpakkam</v>
          </cell>
          <cell r="S217" t="str">
            <v>CHENNAI</v>
          </cell>
          <cell r="T217" t="str">
            <v>TAMIL NADU</v>
          </cell>
          <cell r="U217">
            <v>600073</v>
          </cell>
          <cell r="V217">
            <v>9338511351501</v>
          </cell>
          <cell r="W217" t="str">
            <v>Delhivery</v>
          </cell>
          <cell r="X217" t="str">
            <v>Delivered to Consignee</v>
          </cell>
        </row>
        <row r="218">
          <cell r="E218">
            <v>28892510010953</v>
          </cell>
          <cell r="F218" t="str">
            <v>Delhivery</v>
          </cell>
          <cell r="G218">
            <v>-3</v>
          </cell>
          <cell r="H218">
            <v>9769974991</v>
          </cell>
          <cell r="I218" t="str">
            <v>S-BR-6W-R1</v>
          </cell>
          <cell r="J218">
            <v>65</v>
          </cell>
          <cell r="K218">
            <v>35</v>
          </cell>
          <cell r="L218">
            <v>5</v>
          </cell>
          <cell r="M218">
            <v>1</v>
          </cell>
          <cell r="N218">
            <v>5500</v>
          </cell>
          <cell r="O218">
            <v>1</v>
          </cell>
          <cell r="P218">
            <v>1495</v>
          </cell>
          <cell r="Q218" t="str">
            <v>Nivea fernandes</v>
          </cell>
          <cell r="R218" t="str">
            <v>Zion Square phase 1 D2/204 Next to severina gardens</v>
          </cell>
          <cell r="S218" t="str">
            <v>MAPUSA</v>
          </cell>
          <cell r="T218" t="str">
            <v>GOA</v>
          </cell>
          <cell r="U218">
            <v>403507</v>
          </cell>
          <cell r="V218">
            <v>28892510010953</v>
          </cell>
          <cell r="W218" t="str">
            <v>Delhivery</v>
          </cell>
          <cell r="X218" t="str">
            <v>Delivered</v>
          </cell>
        </row>
        <row r="219">
          <cell r="E219">
            <v>205997026</v>
          </cell>
          <cell r="F219" t="str">
            <v>Gati</v>
          </cell>
          <cell r="G219">
            <v>-2</v>
          </cell>
          <cell r="H219">
            <v>8860642233</v>
          </cell>
          <cell r="I219" t="str">
            <v>ST-MLM-W</v>
          </cell>
          <cell r="J219">
            <v>108.7</v>
          </cell>
          <cell r="K219">
            <v>45.7</v>
          </cell>
          <cell r="L219">
            <v>8</v>
          </cell>
          <cell r="M219">
            <v>1</v>
          </cell>
          <cell r="N219">
            <v>19600</v>
          </cell>
          <cell r="O219">
            <v>1</v>
          </cell>
          <cell r="P219">
            <v>3619</v>
          </cell>
          <cell r="Q219" t="str">
            <v>Pankaj Sethi</v>
          </cell>
          <cell r="R219" t="str">
            <v>G1304, Brigade Metropolis Garudacharpalya, Mahadevpura</v>
          </cell>
          <cell r="S219" t="str">
            <v>BENGALURU</v>
          </cell>
          <cell r="T219" t="str">
            <v>KARNATAKA</v>
          </cell>
          <cell r="U219">
            <v>560048</v>
          </cell>
          <cell r="V219">
            <v>205997026</v>
          </cell>
          <cell r="W219" t="str">
            <v>Gati</v>
          </cell>
          <cell r="X219" t="str">
            <v>DELIVERED</v>
          </cell>
        </row>
        <row r="220">
          <cell r="E220">
            <v>9338511381446</v>
          </cell>
          <cell r="F220" t="str">
            <v>Delhivery</v>
          </cell>
          <cell r="G220">
            <v>-3</v>
          </cell>
          <cell r="H220">
            <v>8792515761</v>
          </cell>
          <cell r="I220" t="str">
            <v>TU-DRN-MF</v>
          </cell>
          <cell r="J220">
            <v>153</v>
          </cell>
          <cell r="K220">
            <v>56</v>
          </cell>
          <cell r="L220">
            <v>8</v>
          </cell>
          <cell r="M220">
            <v>1</v>
          </cell>
          <cell r="N220">
            <v>20000</v>
          </cell>
          <cell r="O220">
            <v>1</v>
          </cell>
          <cell r="P220">
            <v>3569</v>
          </cell>
          <cell r="Q220" t="str">
            <v>DEVIL RK</v>
          </cell>
          <cell r="R220" t="str">
            <v>VIDYANIYAM ,Nej road Sadalga SADALGA</v>
          </cell>
          <cell r="S220" t="str">
            <v>Sadalgi</v>
          </cell>
          <cell r="T220" t="str">
            <v>KARNATAKA</v>
          </cell>
          <cell r="U220">
            <v>591239</v>
          </cell>
          <cell r="V220">
            <v>9338511381446</v>
          </cell>
          <cell r="W220" t="str">
            <v>Delhivery</v>
          </cell>
          <cell r="X220" t="str">
            <v>Delivered to Consignee</v>
          </cell>
        </row>
        <row r="221">
          <cell r="E221">
            <v>9338511389640</v>
          </cell>
          <cell r="F221" t="str">
            <v>Delhivery</v>
          </cell>
          <cell r="G221">
            <v>-3</v>
          </cell>
          <cell r="H221">
            <v>8091110182</v>
          </cell>
          <cell r="I221" t="str">
            <v>TU-DRN-MF</v>
          </cell>
          <cell r="J221">
            <v>153</v>
          </cell>
          <cell r="K221">
            <v>56</v>
          </cell>
          <cell r="L221">
            <v>8</v>
          </cell>
          <cell r="M221">
            <v>1</v>
          </cell>
          <cell r="N221">
            <v>20000</v>
          </cell>
          <cell r="O221">
            <v>2</v>
          </cell>
          <cell r="P221">
            <v>7138</v>
          </cell>
          <cell r="Q221" t="str">
            <v>Harbans Lal Walia</v>
          </cell>
          <cell r="R221" t="str">
            <v>Arla Khas Near Car Baazar Arla, Black Gate Village Post office Arla Tehsil Palampur Distt Kangra</v>
          </cell>
          <cell r="S221" t="str">
            <v>KANGRA</v>
          </cell>
          <cell r="T221" t="str">
            <v>HIMACHAL PRADESH</v>
          </cell>
          <cell r="U221">
            <v>176102</v>
          </cell>
          <cell r="V221">
            <v>9338511389640</v>
          </cell>
          <cell r="W221" t="str">
            <v>Delhivery</v>
          </cell>
          <cell r="X221" t="str">
            <v>Delivered to Consignee</v>
          </cell>
        </row>
        <row r="222">
          <cell r="E222">
            <v>206002187</v>
          </cell>
          <cell r="F222" t="str">
            <v>Gati</v>
          </cell>
          <cell r="G222">
            <v>-3</v>
          </cell>
          <cell r="H222">
            <v>9819348955</v>
          </cell>
          <cell r="I222" t="str">
            <v>TU-DRN-MF</v>
          </cell>
          <cell r="J222">
            <v>153</v>
          </cell>
          <cell r="K222">
            <v>56</v>
          </cell>
          <cell r="L222">
            <v>8</v>
          </cell>
          <cell r="M222">
            <v>1</v>
          </cell>
          <cell r="N222">
            <v>20000</v>
          </cell>
          <cell r="O222">
            <v>1</v>
          </cell>
          <cell r="P222">
            <v>3569</v>
          </cell>
          <cell r="Q222" t="str">
            <v>Balaji natarajan</v>
          </cell>
          <cell r="R222" t="str">
            <v>302,ramaniyam kattima pillayar koil street</v>
          </cell>
          <cell r="S222" t="str">
            <v>CHENNAI</v>
          </cell>
          <cell r="T222" t="str">
            <v>TAMIL NADU</v>
          </cell>
          <cell r="U222">
            <v>600097</v>
          </cell>
          <cell r="V222">
            <v>206002187</v>
          </cell>
          <cell r="W222" t="str">
            <v>Gati</v>
          </cell>
          <cell r="X222" t="str">
            <v>DELIVERED</v>
          </cell>
        </row>
        <row r="223">
          <cell r="E223">
            <v>206002194</v>
          </cell>
          <cell r="F223" t="str">
            <v>Gati</v>
          </cell>
          <cell r="G223">
            <v>-4</v>
          </cell>
          <cell r="H223">
            <v>9449821689</v>
          </cell>
          <cell r="I223" t="str">
            <v>TU-DRN-MF</v>
          </cell>
          <cell r="J223">
            <v>153</v>
          </cell>
          <cell r="K223">
            <v>56</v>
          </cell>
          <cell r="L223">
            <v>8</v>
          </cell>
          <cell r="M223">
            <v>1</v>
          </cell>
          <cell r="N223">
            <v>20000</v>
          </cell>
          <cell r="O223">
            <v>1</v>
          </cell>
          <cell r="P223">
            <v>3569</v>
          </cell>
          <cell r="Q223" t="str">
            <v>Sharath</v>
          </cell>
          <cell r="R223" t="str">
            <v>2707, E Block, 14th Main, 4th Cross Sahakaranagara</v>
          </cell>
          <cell r="S223" t="str">
            <v>Bangalore</v>
          </cell>
          <cell r="T223" t="str">
            <v>KARNATAKA</v>
          </cell>
          <cell r="U223">
            <v>560092</v>
          </cell>
          <cell r="V223">
            <v>206002194</v>
          </cell>
          <cell r="W223" t="str">
            <v>Gati</v>
          </cell>
          <cell r="X223" t="str">
            <v>DELIVERED</v>
          </cell>
        </row>
        <row r="224">
          <cell r="E224">
            <v>206002200</v>
          </cell>
          <cell r="F224" t="str">
            <v>Gati</v>
          </cell>
          <cell r="G224">
            <v>-4</v>
          </cell>
          <cell r="H224">
            <v>9319463776</v>
          </cell>
          <cell r="I224" t="str">
            <v>TU-DRN-MF</v>
          </cell>
          <cell r="J224">
            <v>153</v>
          </cell>
          <cell r="K224">
            <v>56</v>
          </cell>
          <cell r="L224">
            <v>8</v>
          </cell>
          <cell r="M224">
            <v>1</v>
          </cell>
          <cell r="N224">
            <v>20000</v>
          </cell>
          <cell r="O224">
            <v>1</v>
          </cell>
          <cell r="P224">
            <v>3569</v>
          </cell>
          <cell r="Q224" t="str">
            <v>Abhishek Upadhya</v>
          </cell>
          <cell r="R224" t="str">
            <v>115, The Gateway Condominium, Amboli, Ceaser Road, Andheri West</v>
          </cell>
          <cell r="S224" t="str">
            <v>MUMBAI</v>
          </cell>
          <cell r="T224" t="str">
            <v>MAHARASHTRA</v>
          </cell>
          <cell r="U224">
            <v>400058</v>
          </cell>
          <cell r="V224">
            <v>206002200</v>
          </cell>
          <cell r="W224" t="str">
            <v>Gati</v>
          </cell>
          <cell r="X224" t="str">
            <v>DELIVERED</v>
          </cell>
        </row>
        <row r="225">
          <cell r="E225">
            <v>206002224</v>
          </cell>
          <cell r="F225" t="str">
            <v>Gati</v>
          </cell>
          <cell r="G225">
            <v>-5</v>
          </cell>
          <cell r="H225">
            <v>9148452431</v>
          </cell>
          <cell r="I225" t="str">
            <v>TU-DRN-MF</v>
          </cell>
          <cell r="J225">
            <v>153</v>
          </cell>
          <cell r="K225">
            <v>56</v>
          </cell>
          <cell r="L225">
            <v>8</v>
          </cell>
          <cell r="M225">
            <v>1</v>
          </cell>
          <cell r="N225">
            <v>20000</v>
          </cell>
          <cell r="O225">
            <v>1</v>
          </cell>
          <cell r="P225">
            <v>3569</v>
          </cell>
          <cell r="Q225" t="str">
            <v>Alok Ranjan</v>
          </cell>
          <cell r="R225" t="str">
            <v>Flat no 001 Uniidus Acropolis Garudacharpalya Shethy layout Mahadevpura</v>
          </cell>
          <cell r="S225" t="str">
            <v>BENGALURU</v>
          </cell>
          <cell r="T225" t="str">
            <v>KARNATAKA</v>
          </cell>
          <cell r="U225">
            <v>560048</v>
          </cell>
          <cell r="V225">
            <v>206002224</v>
          </cell>
          <cell r="W225" t="str">
            <v>Gati</v>
          </cell>
          <cell r="X225" t="str">
            <v>DELIVERED</v>
          </cell>
        </row>
        <row r="226">
          <cell r="E226">
            <v>206002231</v>
          </cell>
          <cell r="F226" t="str">
            <v>Gati</v>
          </cell>
          <cell r="G226">
            <v>-6</v>
          </cell>
          <cell r="H226">
            <v>9326113098</v>
          </cell>
          <cell r="I226" t="str">
            <v>TU-DRN-MF</v>
          </cell>
          <cell r="J226">
            <v>153</v>
          </cell>
          <cell r="K226">
            <v>56</v>
          </cell>
          <cell r="L226">
            <v>8</v>
          </cell>
          <cell r="M226">
            <v>1</v>
          </cell>
          <cell r="N226">
            <v>20000</v>
          </cell>
          <cell r="O226">
            <v>1</v>
          </cell>
          <cell r="P226">
            <v>3569</v>
          </cell>
          <cell r="Q226" t="str">
            <v>Vaijayanti Raut</v>
          </cell>
          <cell r="R226" t="str">
            <v>A/7 , Tikam society Near kannahya nagar ; Kopari ; Thane(east)</v>
          </cell>
          <cell r="S226" t="str">
            <v>THANE</v>
          </cell>
          <cell r="T226" t="str">
            <v>MAHARASHTRA</v>
          </cell>
          <cell r="U226">
            <v>400603</v>
          </cell>
          <cell r="V226">
            <v>206002231</v>
          </cell>
          <cell r="W226" t="str">
            <v>Gati</v>
          </cell>
          <cell r="X226" t="str">
            <v>DELIVERED</v>
          </cell>
        </row>
        <row r="227">
          <cell r="E227">
            <v>206002248</v>
          </cell>
          <cell r="F227" t="str">
            <v>Gati</v>
          </cell>
          <cell r="G227">
            <v>-6</v>
          </cell>
          <cell r="H227">
            <v>8013971680</v>
          </cell>
          <cell r="I227" t="str">
            <v>TU-DRN-MF</v>
          </cell>
          <cell r="J227">
            <v>153</v>
          </cell>
          <cell r="K227">
            <v>56</v>
          </cell>
          <cell r="L227">
            <v>8</v>
          </cell>
          <cell r="M227">
            <v>1</v>
          </cell>
          <cell r="N227">
            <v>20000</v>
          </cell>
          <cell r="O227">
            <v>1</v>
          </cell>
          <cell r="P227">
            <v>3569</v>
          </cell>
          <cell r="Q227" t="str">
            <v>Kevin Latt</v>
          </cell>
          <cell r="R227" t="str">
            <v xml:space="preserve">85 Shakespeare Sarani </v>
          </cell>
          <cell r="S227" t="str">
            <v>KOLKATA</v>
          </cell>
          <cell r="T227" t="str">
            <v>WEST BENGAL</v>
          </cell>
          <cell r="U227">
            <v>700017</v>
          </cell>
          <cell r="V227">
            <v>206002248</v>
          </cell>
          <cell r="W227" t="str">
            <v>Gati</v>
          </cell>
          <cell r="X227" t="str">
            <v>DELIVERED</v>
          </cell>
        </row>
        <row r="228">
          <cell r="E228">
            <v>206002255</v>
          </cell>
          <cell r="F228" t="str">
            <v>Gati</v>
          </cell>
          <cell r="G228">
            <v>-7</v>
          </cell>
          <cell r="H228">
            <v>7009032879</v>
          </cell>
          <cell r="I228" t="str">
            <v>TU-DRN-MF</v>
          </cell>
          <cell r="J228">
            <v>153</v>
          </cell>
          <cell r="K228">
            <v>56</v>
          </cell>
          <cell r="L228">
            <v>8</v>
          </cell>
          <cell r="M228">
            <v>1</v>
          </cell>
          <cell r="N228">
            <v>20000</v>
          </cell>
          <cell r="O228">
            <v>1</v>
          </cell>
          <cell r="P228">
            <v>3569</v>
          </cell>
          <cell r="Q228" t="str">
            <v>Himesh Bhutani</v>
          </cell>
          <cell r="R228" t="str">
            <v>25-C, Mustang city Nirwana street</v>
          </cell>
          <cell r="S228" t="str">
            <v>MOHALI</v>
          </cell>
          <cell r="T228" t="str">
            <v>PUNJAB</v>
          </cell>
          <cell r="U228">
            <v>140301</v>
          </cell>
          <cell r="V228">
            <v>206002255</v>
          </cell>
          <cell r="W228" t="str">
            <v>Gati</v>
          </cell>
          <cell r="X228" t="str">
            <v>DELIVERED</v>
          </cell>
        </row>
        <row r="229">
          <cell r="E229">
            <v>9338511381402</v>
          </cell>
          <cell r="F229" t="str">
            <v>Delhivery</v>
          </cell>
          <cell r="G229">
            <v>-7</v>
          </cell>
          <cell r="H229">
            <v>9895436894</v>
          </cell>
          <cell r="I229" t="str">
            <v>TU-DRN-MF</v>
          </cell>
          <cell r="J229">
            <v>153</v>
          </cell>
          <cell r="K229">
            <v>56</v>
          </cell>
          <cell r="L229">
            <v>8</v>
          </cell>
          <cell r="M229">
            <v>1</v>
          </cell>
          <cell r="N229">
            <v>20000</v>
          </cell>
          <cell r="O229">
            <v>1</v>
          </cell>
          <cell r="P229">
            <v>3569</v>
          </cell>
          <cell r="Q229" t="str">
            <v>Sthanulekshmi S</v>
          </cell>
          <cell r="R229" t="str">
            <v>SRKPRA A-41 velbhavan Nettayam, asramam road</v>
          </cell>
          <cell r="S229" t="str">
            <v>THIRUVANANTHAPURAM</v>
          </cell>
          <cell r="T229" t="str">
            <v>KERALA</v>
          </cell>
          <cell r="U229">
            <v>695013</v>
          </cell>
          <cell r="V229">
            <v>9338511381402</v>
          </cell>
          <cell r="W229" t="str">
            <v>Delhivery</v>
          </cell>
          <cell r="X229" t="str">
            <v>Delivered to Consignee</v>
          </cell>
        </row>
        <row r="230">
          <cell r="E230">
            <v>206002279</v>
          </cell>
          <cell r="F230" t="str">
            <v>Gati</v>
          </cell>
          <cell r="G230">
            <v>-7</v>
          </cell>
          <cell r="H230">
            <v>9969228126</v>
          </cell>
          <cell r="I230" t="str">
            <v>TU-DRN-MF</v>
          </cell>
          <cell r="J230">
            <v>153</v>
          </cell>
          <cell r="K230">
            <v>56</v>
          </cell>
          <cell r="L230">
            <v>8</v>
          </cell>
          <cell r="M230">
            <v>1</v>
          </cell>
          <cell r="N230">
            <v>20000</v>
          </cell>
          <cell r="O230">
            <v>1</v>
          </cell>
          <cell r="P230">
            <v>3569</v>
          </cell>
          <cell r="Q230" t="str">
            <v>Banshidhar</v>
          </cell>
          <cell r="R230" t="str">
            <v>402 Aranya Vihar Apartment</v>
          </cell>
          <cell r="S230" t="str">
            <v>PATNA</v>
          </cell>
          <cell r="T230" t="str">
            <v>BIHAR</v>
          </cell>
          <cell r="U230">
            <v>800001</v>
          </cell>
          <cell r="V230">
            <v>206002279</v>
          </cell>
          <cell r="W230" t="str">
            <v>Gati</v>
          </cell>
          <cell r="X230" t="str">
            <v>DELIVERED</v>
          </cell>
        </row>
        <row r="231">
          <cell r="E231">
            <v>206002286</v>
          </cell>
          <cell r="F231" t="str">
            <v>Gati</v>
          </cell>
          <cell r="G231">
            <v>-7</v>
          </cell>
          <cell r="H231">
            <v>7977796566</v>
          </cell>
          <cell r="I231" t="str">
            <v>TU-DRN-MF</v>
          </cell>
          <cell r="J231">
            <v>153</v>
          </cell>
          <cell r="K231">
            <v>56</v>
          </cell>
          <cell r="L231">
            <v>8</v>
          </cell>
          <cell r="M231">
            <v>1</v>
          </cell>
          <cell r="N231">
            <v>20000</v>
          </cell>
          <cell r="O231">
            <v>1</v>
          </cell>
          <cell r="P231">
            <v>3569</v>
          </cell>
          <cell r="Q231" t="str">
            <v>Neha Joshi</v>
          </cell>
          <cell r="R231" t="str">
            <v>1102, Tower 4, Challenger Towers Thakur Village</v>
          </cell>
          <cell r="S231" t="str">
            <v>MUMBAI</v>
          </cell>
          <cell r="T231" t="str">
            <v>MAHARASHTRA</v>
          </cell>
          <cell r="U231">
            <v>400101</v>
          </cell>
          <cell r="V231">
            <v>206002286</v>
          </cell>
          <cell r="W231" t="str">
            <v>Gati</v>
          </cell>
          <cell r="X231" t="str">
            <v>DELIVERED</v>
          </cell>
        </row>
        <row r="232">
          <cell r="E232">
            <v>206002293</v>
          </cell>
          <cell r="F232" t="str">
            <v>Gati</v>
          </cell>
          <cell r="G232">
            <v>-8</v>
          </cell>
          <cell r="H232">
            <v>9445917334</v>
          </cell>
          <cell r="I232" t="str">
            <v>TU-DRN-MF</v>
          </cell>
          <cell r="J232">
            <v>153</v>
          </cell>
          <cell r="K232">
            <v>56</v>
          </cell>
          <cell r="L232">
            <v>8</v>
          </cell>
          <cell r="M232">
            <v>1</v>
          </cell>
          <cell r="N232">
            <v>20000</v>
          </cell>
          <cell r="O232">
            <v>1</v>
          </cell>
          <cell r="P232">
            <v>3569</v>
          </cell>
          <cell r="Q232" t="str">
            <v>Sushil Kumar</v>
          </cell>
          <cell r="R232" t="str">
            <v>No 75, Majestic Colony Main Road, First floor, Valasaravakkam</v>
          </cell>
          <cell r="S232" t="str">
            <v>CHENNAI</v>
          </cell>
          <cell r="T232" t="str">
            <v>TAMIL NADU</v>
          </cell>
          <cell r="U232">
            <v>600087</v>
          </cell>
          <cell r="V232">
            <v>206002293</v>
          </cell>
          <cell r="W232" t="str">
            <v>Gati</v>
          </cell>
          <cell r="X232" t="str">
            <v>DELIVERED</v>
          </cell>
        </row>
        <row r="233">
          <cell r="E233" t="str">
            <v>206002309 </v>
          </cell>
          <cell r="F233" t="str">
            <v>Gati</v>
          </cell>
          <cell r="G233">
            <v>-8</v>
          </cell>
          <cell r="H233">
            <v>9652217888</v>
          </cell>
          <cell r="I233" t="str">
            <v>TU-DRN-MF</v>
          </cell>
          <cell r="J233">
            <v>153</v>
          </cell>
          <cell r="K233">
            <v>56</v>
          </cell>
          <cell r="L233">
            <v>8</v>
          </cell>
          <cell r="M233">
            <v>1</v>
          </cell>
          <cell r="N233">
            <v>20000</v>
          </cell>
          <cell r="O233">
            <v>1</v>
          </cell>
          <cell r="P233">
            <v>3569</v>
          </cell>
          <cell r="Q233" t="str">
            <v>G.PARVATEESAM</v>
          </cell>
          <cell r="R233" t="str">
            <v>Flat No.209, Lansum Green Madhavadhara</v>
          </cell>
          <cell r="S233" t="str">
            <v>VISAKHAPATNAM</v>
          </cell>
          <cell r="T233" t="str">
            <v>ANDHRA PRADESH</v>
          </cell>
          <cell r="U233">
            <v>530007</v>
          </cell>
          <cell r="V233" t="str">
            <v>206002309 </v>
          </cell>
          <cell r="W233" t="str">
            <v>Gati</v>
          </cell>
          <cell r="X233" t="str">
            <v>DELIVERED</v>
          </cell>
        </row>
        <row r="234">
          <cell r="E234">
            <v>9338511381380</v>
          </cell>
          <cell r="F234" t="str">
            <v>Delhivery</v>
          </cell>
          <cell r="G234">
            <v>-8</v>
          </cell>
          <cell r="H234">
            <v>9100216069</v>
          </cell>
          <cell r="I234" t="str">
            <v>TU-DRN-MF</v>
          </cell>
          <cell r="J234">
            <v>153</v>
          </cell>
          <cell r="K234">
            <v>56</v>
          </cell>
          <cell r="L234">
            <v>8</v>
          </cell>
          <cell r="M234">
            <v>1</v>
          </cell>
          <cell r="N234">
            <v>20000</v>
          </cell>
          <cell r="O234">
            <v>1</v>
          </cell>
          <cell r="P234">
            <v>3569</v>
          </cell>
          <cell r="Q234" t="str">
            <v>Rahul</v>
          </cell>
          <cell r="R234" t="str">
            <v xml:space="preserve">H.no:1-22,rukmapur village </v>
          </cell>
          <cell r="S234" t="str">
            <v>CHOPPADANDI, KARIMNAGAR</v>
          </cell>
          <cell r="T234" t="str">
            <v>TELANGANA</v>
          </cell>
          <cell r="U234">
            <v>505415</v>
          </cell>
          <cell r="V234">
            <v>9338511381380</v>
          </cell>
          <cell r="W234" t="str">
            <v>Delhivery</v>
          </cell>
          <cell r="X234" t="str">
            <v>Delivered to Consignee</v>
          </cell>
        </row>
        <row r="235">
          <cell r="E235">
            <v>9338511381365</v>
          </cell>
          <cell r="F235" t="str">
            <v>Delhivery</v>
          </cell>
          <cell r="G235">
            <v>-9</v>
          </cell>
          <cell r="H235">
            <v>9453255056</v>
          </cell>
          <cell r="I235" t="str">
            <v>TU-DRN-MF</v>
          </cell>
          <cell r="J235">
            <v>153</v>
          </cell>
          <cell r="K235">
            <v>56</v>
          </cell>
          <cell r="L235">
            <v>8</v>
          </cell>
          <cell r="M235">
            <v>1</v>
          </cell>
          <cell r="N235">
            <v>20000</v>
          </cell>
          <cell r="O235">
            <v>1</v>
          </cell>
          <cell r="P235">
            <v>3569</v>
          </cell>
          <cell r="Q235" t="str">
            <v>Ansh</v>
          </cell>
          <cell r="R235" t="str">
            <v>B 912, Tower 5 Rudra Sangam Apartment Andawa</v>
          </cell>
          <cell r="S235" t="str">
            <v>PRAYAGRAJ</v>
          </cell>
          <cell r="T235" t="str">
            <v>UTTAR PRADESH</v>
          </cell>
          <cell r="U235">
            <v>211019</v>
          </cell>
          <cell r="V235">
            <v>9338511381365</v>
          </cell>
          <cell r="W235" t="str">
            <v>Delhivery</v>
          </cell>
          <cell r="X235" t="str">
            <v>Delivered to Consignee</v>
          </cell>
        </row>
        <row r="236">
          <cell r="E236">
            <v>206002323</v>
          </cell>
          <cell r="F236" t="str">
            <v>Gati</v>
          </cell>
          <cell r="G236">
            <v>-9</v>
          </cell>
          <cell r="H236">
            <v>7690913157</v>
          </cell>
          <cell r="I236" t="str">
            <v>TU-DRN-MF</v>
          </cell>
          <cell r="J236">
            <v>153</v>
          </cell>
          <cell r="K236">
            <v>56</v>
          </cell>
          <cell r="L236">
            <v>8</v>
          </cell>
          <cell r="M236">
            <v>1</v>
          </cell>
          <cell r="N236">
            <v>20000</v>
          </cell>
          <cell r="O236">
            <v>1</v>
          </cell>
          <cell r="P236">
            <v>3569</v>
          </cell>
          <cell r="Q236" t="str">
            <v>Jayant Sharma</v>
          </cell>
          <cell r="R236" t="str">
            <v>43B/1, Durga Vihar 100 ft road Gualeera</v>
          </cell>
          <cell r="S236" t="str">
            <v>Saharanpur</v>
          </cell>
          <cell r="T236" t="str">
            <v>Uttar Pradesh</v>
          </cell>
          <cell r="U236">
            <v>247001</v>
          </cell>
          <cell r="V236">
            <v>206002323</v>
          </cell>
          <cell r="W236" t="str">
            <v>Gati</v>
          </cell>
          <cell r="X236" t="str">
            <v>DELIVERED</v>
          </cell>
        </row>
        <row r="237">
          <cell r="E237">
            <v>206002330</v>
          </cell>
          <cell r="F237" t="str">
            <v>Gati</v>
          </cell>
          <cell r="G237">
            <v>-9</v>
          </cell>
          <cell r="H237">
            <v>9962469751</v>
          </cell>
          <cell r="I237" t="str">
            <v>TU-DRN-MF</v>
          </cell>
          <cell r="J237">
            <v>153</v>
          </cell>
          <cell r="K237">
            <v>56</v>
          </cell>
          <cell r="L237">
            <v>8</v>
          </cell>
          <cell r="M237">
            <v>1</v>
          </cell>
          <cell r="N237">
            <v>20000</v>
          </cell>
          <cell r="O237">
            <v>1</v>
          </cell>
          <cell r="P237">
            <v>3569</v>
          </cell>
          <cell r="Q237" t="str">
            <v>Vignesh M</v>
          </cell>
          <cell r="R237" t="str">
            <v>85 Thai Moogambigai Nagar, Morai, Avadi</v>
          </cell>
          <cell r="S237" t="str">
            <v>CHENNAI</v>
          </cell>
          <cell r="T237" t="str">
            <v>TAMIL NADU</v>
          </cell>
          <cell r="U237">
            <v>600055</v>
          </cell>
          <cell r="V237">
            <v>206002330</v>
          </cell>
          <cell r="W237" t="str">
            <v>Gati</v>
          </cell>
          <cell r="X237" t="str">
            <v>DELIVERED</v>
          </cell>
        </row>
        <row r="238">
          <cell r="E238">
            <v>206002347</v>
          </cell>
          <cell r="F238" t="str">
            <v>Gati</v>
          </cell>
          <cell r="G238">
            <v>-10</v>
          </cell>
          <cell r="H238">
            <v>8628904205</v>
          </cell>
          <cell r="I238" t="str">
            <v>TU-DRN-MF</v>
          </cell>
          <cell r="J238">
            <v>153</v>
          </cell>
          <cell r="K238">
            <v>56</v>
          </cell>
          <cell r="L238">
            <v>8</v>
          </cell>
          <cell r="M238">
            <v>1</v>
          </cell>
          <cell r="N238">
            <v>20000</v>
          </cell>
          <cell r="O238">
            <v>1</v>
          </cell>
          <cell r="P238">
            <v>3569</v>
          </cell>
          <cell r="Q238" t="str">
            <v>Vikas jaswal</v>
          </cell>
          <cell r="R238" t="str">
            <v>Flat no 0-608 Jaipuriya Sunrise Greens, Vip Road Vip Road</v>
          </cell>
          <cell r="S238" t="str">
            <v>ZIRAKPUR</v>
          </cell>
          <cell r="T238" t="str">
            <v>PUNJAB</v>
          </cell>
          <cell r="U238">
            <v>140603</v>
          </cell>
          <cell r="V238">
            <v>206002347</v>
          </cell>
          <cell r="W238" t="str">
            <v>Gati</v>
          </cell>
          <cell r="X238" t="str">
            <v>DELIVERED</v>
          </cell>
        </row>
        <row r="239">
          <cell r="E239">
            <v>206002354</v>
          </cell>
          <cell r="F239" t="str">
            <v>Gati</v>
          </cell>
          <cell r="G239">
            <v>-10</v>
          </cell>
          <cell r="H239">
            <v>9710113024</v>
          </cell>
          <cell r="I239" t="str">
            <v>TU-DRN-MF</v>
          </cell>
          <cell r="J239">
            <v>153</v>
          </cell>
          <cell r="K239">
            <v>56</v>
          </cell>
          <cell r="L239">
            <v>8</v>
          </cell>
          <cell r="M239">
            <v>1</v>
          </cell>
          <cell r="N239">
            <v>20000</v>
          </cell>
          <cell r="O239">
            <v>1</v>
          </cell>
          <cell r="P239">
            <v>3569</v>
          </cell>
          <cell r="Q239" t="str">
            <v>Muthu</v>
          </cell>
          <cell r="R239" t="str">
            <v>4/186B Pillaiyar kovil street</v>
          </cell>
          <cell r="S239" t="str">
            <v>CHENNAI</v>
          </cell>
          <cell r="T239" t="str">
            <v>TAMIL NADU</v>
          </cell>
          <cell r="U239">
            <v>600091</v>
          </cell>
          <cell r="V239">
            <v>206002354</v>
          </cell>
          <cell r="W239" t="str">
            <v>Gati</v>
          </cell>
          <cell r="X239" t="str">
            <v>DELIVERED</v>
          </cell>
        </row>
        <row r="240">
          <cell r="E240">
            <v>206002378</v>
          </cell>
          <cell r="F240" t="str">
            <v>Gati</v>
          </cell>
          <cell r="G240">
            <v>-1</v>
          </cell>
          <cell r="H240">
            <v>7829746577</v>
          </cell>
          <cell r="I240" t="str">
            <v>ST-AML-MI</v>
          </cell>
          <cell r="J240">
            <v>123</v>
          </cell>
          <cell r="K240">
            <v>64</v>
          </cell>
          <cell r="L240">
            <v>8</v>
          </cell>
          <cell r="M240">
            <v>1</v>
          </cell>
          <cell r="N240">
            <v>21400</v>
          </cell>
          <cell r="O240">
            <v>1</v>
          </cell>
          <cell r="P240">
            <v>3769</v>
          </cell>
          <cell r="Q240" t="str">
            <v>Aniruddha Bardhan</v>
          </cell>
          <cell r="R240" t="str">
            <v>2nd Floor, 778/A, AL HARAM Kempe Gowda Road, 20th Block, Arkavathy Layout</v>
          </cell>
          <cell r="S240" t="str">
            <v>BENGALURU</v>
          </cell>
          <cell r="T240" t="str">
            <v>KARNATAKA</v>
          </cell>
          <cell r="U240">
            <v>560043</v>
          </cell>
          <cell r="V240">
            <v>206002378</v>
          </cell>
          <cell r="W240" t="str">
            <v>Gati</v>
          </cell>
          <cell r="X240" t="str">
            <v>DELIVERED</v>
          </cell>
        </row>
        <row r="241">
          <cell r="E241">
            <v>9338511381343</v>
          </cell>
          <cell r="F241" t="str">
            <v>Delhivery</v>
          </cell>
          <cell r="G241">
            <v>-1</v>
          </cell>
          <cell r="H241">
            <v>8638115959</v>
          </cell>
          <cell r="I241" t="str">
            <v>ST-AML-MI</v>
          </cell>
          <cell r="J241">
            <v>123</v>
          </cell>
          <cell r="K241">
            <v>64</v>
          </cell>
          <cell r="L241">
            <v>8</v>
          </cell>
          <cell r="M241">
            <v>1</v>
          </cell>
          <cell r="N241">
            <v>21400</v>
          </cell>
          <cell r="O241">
            <v>1</v>
          </cell>
          <cell r="P241">
            <v>3769</v>
          </cell>
          <cell r="Q241" t="str">
            <v>Abhijeet Chetia</v>
          </cell>
          <cell r="R241" t="str">
            <v>2nd Floor Japara Gaon Road</v>
          </cell>
          <cell r="S241" t="str">
            <v>Dibrugarh</v>
          </cell>
          <cell r="T241" t="str">
            <v>ASSAM</v>
          </cell>
          <cell r="U241">
            <v>786008</v>
          </cell>
          <cell r="V241">
            <v>9338511381343</v>
          </cell>
          <cell r="W241" t="str">
            <v>Delhivery</v>
          </cell>
          <cell r="X241" t="str">
            <v>Delivered to Consignee</v>
          </cell>
        </row>
        <row r="242">
          <cell r="E242">
            <v>30632810002074</v>
          </cell>
          <cell r="F242" t="str">
            <v>Delhivery</v>
          </cell>
          <cell r="G242">
            <v>-1</v>
          </cell>
          <cell r="H242">
            <v>9724246104</v>
          </cell>
          <cell r="I242" t="str">
            <v>ST-AML-MI</v>
          </cell>
          <cell r="J242">
            <v>123</v>
          </cell>
          <cell r="K242">
            <v>64</v>
          </cell>
          <cell r="L242">
            <v>8</v>
          </cell>
          <cell r="M242">
            <v>1</v>
          </cell>
          <cell r="N242">
            <v>21400</v>
          </cell>
          <cell r="O242">
            <v>1</v>
          </cell>
          <cell r="P242">
            <v>3769</v>
          </cell>
          <cell r="Q242" t="str">
            <v>mahesh motivaras</v>
          </cell>
          <cell r="R242" t="str">
            <v>207 2nd floor Physio time Home town 5 near rangoli</v>
          </cell>
          <cell r="S242" t="str">
            <v>AHMEDABAD</v>
          </cell>
          <cell r="T242" t="str">
            <v>GUJARAT</v>
          </cell>
          <cell r="U242">
            <v>382470</v>
          </cell>
          <cell r="V242">
            <v>30632810002074</v>
          </cell>
          <cell r="W242" t="str">
            <v>Delhivery</v>
          </cell>
          <cell r="X242" t="str">
            <v>Delivered</v>
          </cell>
        </row>
        <row r="243">
          <cell r="E243">
            <v>206002385</v>
          </cell>
          <cell r="F243" t="str">
            <v>Gati</v>
          </cell>
          <cell r="G243">
            <v>-1</v>
          </cell>
          <cell r="H243">
            <v>9040453874</v>
          </cell>
          <cell r="I243" t="str">
            <v>ST-AML-MI</v>
          </cell>
          <cell r="J243">
            <v>123</v>
          </cell>
          <cell r="K243">
            <v>64</v>
          </cell>
          <cell r="L243">
            <v>8</v>
          </cell>
          <cell r="M243">
            <v>1</v>
          </cell>
          <cell r="N243">
            <v>21400</v>
          </cell>
          <cell r="O243">
            <v>1</v>
          </cell>
          <cell r="P243">
            <v>3769</v>
          </cell>
          <cell r="Q243" t="str">
            <v>Soumyadip Sahu</v>
          </cell>
          <cell r="R243" t="str">
            <v>Flat No- 101 Saatva Kutirm,Maitry Layout,7th Main Road,Kadugodi</v>
          </cell>
          <cell r="S243" t="str">
            <v>BENGALURU</v>
          </cell>
          <cell r="T243" t="str">
            <v>KARNATAKA</v>
          </cell>
          <cell r="U243">
            <v>560067</v>
          </cell>
          <cell r="V243">
            <v>206002385</v>
          </cell>
          <cell r="W243" t="str">
            <v>Gati</v>
          </cell>
          <cell r="X243" t="str">
            <v>DELIVERED</v>
          </cell>
        </row>
        <row r="244">
          <cell r="E244">
            <v>206002422</v>
          </cell>
          <cell r="F244" t="str">
            <v>Gati</v>
          </cell>
          <cell r="G244">
            <v>-1</v>
          </cell>
          <cell r="H244">
            <v>8288011235</v>
          </cell>
          <cell r="I244" t="str">
            <v>ST-AML-MI</v>
          </cell>
          <cell r="J244">
            <v>123</v>
          </cell>
          <cell r="K244">
            <v>64</v>
          </cell>
          <cell r="L244">
            <v>8</v>
          </cell>
          <cell r="M244">
            <v>1</v>
          </cell>
          <cell r="N244">
            <v>21400</v>
          </cell>
          <cell r="O244">
            <v>1</v>
          </cell>
          <cell r="P244">
            <v>3769</v>
          </cell>
          <cell r="Q244" t="str">
            <v>Manoj Malkhede</v>
          </cell>
          <cell r="R244" t="str">
            <v>H.No.-744 Divine World Sector-115</v>
          </cell>
          <cell r="S244" t="str">
            <v>Mohali</v>
          </cell>
          <cell r="T244" t="str">
            <v>PUNJAB</v>
          </cell>
          <cell r="U244">
            <v>140301</v>
          </cell>
          <cell r="V244">
            <v>206002422</v>
          </cell>
          <cell r="W244" t="str">
            <v>Gati</v>
          </cell>
          <cell r="X244" t="str">
            <v>DELIVERED</v>
          </cell>
        </row>
        <row r="245">
          <cell r="E245">
            <v>206002453</v>
          </cell>
          <cell r="F245" t="str">
            <v>Gati</v>
          </cell>
          <cell r="G245">
            <v>-1</v>
          </cell>
          <cell r="H245">
            <v>9035636219</v>
          </cell>
          <cell r="I245" t="str">
            <v>ST-AML-MI</v>
          </cell>
          <cell r="J245">
            <v>123</v>
          </cell>
          <cell r="K245">
            <v>64</v>
          </cell>
          <cell r="L245">
            <v>8</v>
          </cell>
          <cell r="M245">
            <v>1</v>
          </cell>
          <cell r="N245">
            <v>21400</v>
          </cell>
          <cell r="O245">
            <v>1</v>
          </cell>
          <cell r="P245">
            <v>3769</v>
          </cell>
          <cell r="Q245" t="str">
            <v>jayanna sh</v>
          </cell>
          <cell r="R245" t="str">
            <v>D22/5 DRDO CV. RAMAN nagar</v>
          </cell>
          <cell r="S245" t="str">
            <v>Bangalore</v>
          </cell>
          <cell r="T245" t="str">
            <v>Karnataka</v>
          </cell>
          <cell r="U245">
            <v>560093</v>
          </cell>
          <cell r="V245">
            <v>206002453</v>
          </cell>
          <cell r="W245" t="str">
            <v>Gati</v>
          </cell>
          <cell r="X245" t="str">
            <v>DELIVERED</v>
          </cell>
        </row>
        <row r="246">
          <cell r="E246">
            <v>206002460</v>
          </cell>
          <cell r="F246" t="str">
            <v>Gati</v>
          </cell>
          <cell r="G246">
            <v>-2</v>
          </cell>
          <cell r="H246">
            <v>9819554566</v>
          </cell>
          <cell r="I246" t="str">
            <v>ST-AML-MI</v>
          </cell>
          <cell r="J246">
            <v>123</v>
          </cell>
          <cell r="K246">
            <v>64</v>
          </cell>
          <cell r="L246">
            <v>8</v>
          </cell>
          <cell r="M246">
            <v>1</v>
          </cell>
          <cell r="N246">
            <v>21400</v>
          </cell>
          <cell r="O246">
            <v>1</v>
          </cell>
          <cell r="P246">
            <v>3769</v>
          </cell>
          <cell r="Q246" t="str">
            <v>Sandeep</v>
          </cell>
          <cell r="R246" t="str">
            <v>A wing 201, silver arrow co operative hsg society. Sunder nagar lane no 2,</v>
          </cell>
          <cell r="S246" t="str">
            <v>MUMBAI</v>
          </cell>
          <cell r="T246" t="str">
            <v>MAHARASHTRA</v>
          </cell>
          <cell r="U246">
            <v>400098</v>
          </cell>
          <cell r="V246">
            <v>206002460</v>
          </cell>
          <cell r="W246" t="str">
            <v>Gati</v>
          </cell>
          <cell r="X246" t="str">
            <v>DELIVERED</v>
          </cell>
        </row>
        <row r="247">
          <cell r="E247">
            <v>9338511381321</v>
          </cell>
          <cell r="F247" t="str">
            <v>Delhivery</v>
          </cell>
          <cell r="G247">
            <v>-2</v>
          </cell>
          <cell r="H247">
            <v>9395285683</v>
          </cell>
          <cell r="I247" t="str">
            <v>ST-AML-MI</v>
          </cell>
          <cell r="J247">
            <v>123</v>
          </cell>
          <cell r="K247">
            <v>64</v>
          </cell>
          <cell r="L247">
            <v>8</v>
          </cell>
          <cell r="M247">
            <v>1</v>
          </cell>
          <cell r="N247">
            <v>21400</v>
          </cell>
          <cell r="O247">
            <v>1</v>
          </cell>
          <cell r="P247">
            <v>3769</v>
          </cell>
          <cell r="Q247" t="str">
            <v>Dharitri baro</v>
          </cell>
          <cell r="R247" t="str">
            <v>Bebejiapara Bebejiapara</v>
          </cell>
          <cell r="S247" t="str">
            <v>BARPETA</v>
          </cell>
          <cell r="T247" t="str">
            <v>ASSAM</v>
          </cell>
          <cell r="U247">
            <v>781377</v>
          </cell>
          <cell r="V247">
            <v>9338511381321</v>
          </cell>
          <cell r="W247" t="str">
            <v>Delhivery</v>
          </cell>
          <cell r="X247" t="str">
            <v>Delivered to Consignee</v>
          </cell>
        </row>
        <row r="248">
          <cell r="E248">
            <v>206002484</v>
          </cell>
          <cell r="F248" t="str">
            <v>Gati</v>
          </cell>
          <cell r="G248">
            <v>-2</v>
          </cell>
          <cell r="H248">
            <v>9674999666</v>
          </cell>
          <cell r="I248" t="str">
            <v>ST-AML-MI</v>
          </cell>
          <cell r="J248">
            <v>123</v>
          </cell>
          <cell r="K248">
            <v>64</v>
          </cell>
          <cell r="L248">
            <v>8</v>
          </cell>
          <cell r="M248">
            <v>1</v>
          </cell>
          <cell r="N248">
            <v>21400</v>
          </cell>
          <cell r="O248">
            <v>1</v>
          </cell>
          <cell r="P248">
            <v>3769</v>
          </cell>
          <cell r="Q248" t="str">
            <v>Subhodeep Paul</v>
          </cell>
          <cell r="R248" t="str">
            <v>H5, C11/1 , LAKE VIEW SOCEITY , Beside Anandamoyi Ashram</v>
          </cell>
          <cell r="S248" t="str">
            <v>HOWRAH</v>
          </cell>
          <cell r="T248" t="str">
            <v>WEST BENGAL</v>
          </cell>
          <cell r="U248">
            <v>711104</v>
          </cell>
          <cell r="V248">
            <v>206002484</v>
          </cell>
          <cell r="W248" t="str">
            <v>Gati</v>
          </cell>
          <cell r="X248" t="str">
            <v>DELIVERED</v>
          </cell>
        </row>
        <row r="249">
          <cell r="E249">
            <v>206002491</v>
          </cell>
          <cell r="F249" t="str">
            <v>Gati</v>
          </cell>
          <cell r="G249">
            <v>-3</v>
          </cell>
          <cell r="H249">
            <v>9790799427</v>
          </cell>
          <cell r="I249" t="str">
            <v>ST-AML-MI</v>
          </cell>
          <cell r="J249">
            <v>123</v>
          </cell>
          <cell r="K249">
            <v>64</v>
          </cell>
          <cell r="L249">
            <v>8</v>
          </cell>
          <cell r="M249">
            <v>1</v>
          </cell>
          <cell r="N249">
            <v>21400</v>
          </cell>
          <cell r="O249">
            <v>1</v>
          </cell>
          <cell r="P249">
            <v>3769</v>
          </cell>
          <cell r="Q249" t="str">
            <v>Arunmozhi</v>
          </cell>
          <cell r="R249" t="str">
            <v>15a Radhanagar, ramasamy street, chrompet chennai-44</v>
          </cell>
          <cell r="S249" t="str">
            <v>Chennai-44</v>
          </cell>
          <cell r="T249" t="str">
            <v>TAMIL NADU</v>
          </cell>
          <cell r="U249">
            <v>600044</v>
          </cell>
          <cell r="V249">
            <v>206002491</v>
          </cell>
          <cell r="W249" t="str">
            <v>Gati</v>
          </cell>
          <cell r="X249" t="str">
            <v>DELIVERED</v>
          </cell>
        </row>
        <row r="250">
          <cell r="E250">
            <v>9338511381306</v>
          </cell>
          <cell r="F250" t="str">
            <v>Delhivery</v>
          </cell>
          <cell r="G250">
            <v>-3</v>
          </cell>
          <cell r="H250">
            <v>7541838831</v>
          </cell>
          <cell r="I250" t="str">
            <v>ST-AML-MI</v>
          </cell>
          <cell r="J250">
            <v>123</v>
          </cell>
          <cell r="K250">
            <v>64</v>
          </cell>
          <cell r="L250">
            <v>8</v>
          </cell>
          <cell r="M250">
            <v>1</v>
          </cell>
          <cell r="N250">
            <v>21400</v>
          </cell>
          <cell r="O250">
            <v>1</v>
          </cell>
          <cell r="P250">
            <v>3769</v>
          </cell>
          <cell r="Q250" t="str">
            <v>Priya Bhasker</v>
          </cell>
          <cell r="R250" t="str">
            <v>Beside House no 47, Ground floor Happy villa, barowari , Boloram Bora Road</v>
          </cell>
          <cell r="S250" t="str">
            <v>GUWAHATI</v>
          </cell>
          <cell r="T250" t="str">
            <v>ASSAM</v>
          </cell>
          <cell r="U250">
            <v>781001</v>
          </cell>
          <cell r="V250">
            <v>9338511381306</v>
          </cell>
          <cell r="W250" t="str">
            <v>Delhivery</v>
          </cell>
          <cell r="X250" t="str">
            <v>Delivered to Consignee</v>
          </cell>
        </row>
        <row r="251">
          <cell r="E251">
            <v>206002507</v>
          </cell>
          <cell r="F251" t="str">
            <v>Gati</v>
          </cell>
          <cell r="G251">
            <v>-3</v>
          </cell>
          <cell r="H251">
            <v>9920057412</v>
          </cell>
          <cell r="I251" t="str">
            <v>ST-AML-MI</v>
          </cell>
          <cell r="J251">
            <v>123</v>
          </cell>
          <cell r="K251">
            <v>64</v>
          </cell>
          <cell r="L251">
            <v>8</v>
          </cell>
          <cell r="M251">
            <v>1</v>
          </cell>
          <cell r="N251">
            <v>21400</v>
          </cell>
          <cell r="O251">
            <v>1</v>
          </cell>
          <cell r="P251">
            <v>3769</v>
          </cell>
          <cell r="Q251" t="str">
            <v>Srikanth AVS(APR)</v>
          </cell>
          <cell r="R251" t="str">
            <v>Villa no 195, Apr praveens Grandio Apr nagar , Patancheru</v>
          </cell>
          <cell r="S251" t="str">
            <v>HYDERABAD</v>
          </cell>
          <cell r="T251" t="str">
            <v>TELANGANA</v>
          </cell>
          <cell r="U251">
            <v>502319</v>
          </cell>
          <cell r="V251">
            <v>206002507</v>
          </cell>
          <cell r="W251" t="str">
            <v>Gati</v>
          </cell>
          <cell r="X251" t="str">
            <v>DELIVERED</v>
          </cell>
        </row>
        <row r="252">
          <cell r="E252">
            <v>206002538</v>
          </cell>
          <cell r="F252" t="str">
            <v>Gati</v>
          </cell>
          <cell r="G252">
            <v>-1</v>
          </cell>
          <cell r="H252">
            <v>9900622984</v>
          </cell>
          <cell r="I252" t="str">
            <v>ST-AML-MI</v>
          </cell>
          <cell r="J252">
            <v>123</v>
          </cell>
          <cell r="K252">
            <v>64</v>
          </cell>
          <cell r="L252">
            <v>8</v>
          </cell>
          <cell r="M252">
            <v>1</v>
          </cell>
          <cell r="N252">
            <v>21400</v>
          </cell>
          <cell r="O252">
            <v>1</v>
          </cell>
          <cell r="P252">
            <v>3769</v>
          </cell>
          <cell r="Q252" t="str">
            <v>Rathi Meraskar</v>
          </cell>
          <cell r="R252" t="str">
            <v>5052,Sobha Habitech,Opposite Maithri Layout Whitefield</v>
          </cell>
          <cell r="S252" t="str">
            <v>BENGALURU</v>
          </cell>
          <cell r="T252" t="str">
            <v>KARNATAKA</v>
          </cell>
          <cell r="U252">
            <v>560066</v>
          </cell>
          <cell r="V252">
            <v>206002538</v>
          </cell>
          <cell r="W252" t="str">
            <v>Gati</v>
          </cell>
          <cell r="X252" t="str">
            <v>DELIVERED</v>
          </cell>
        </row>
        <row r="253">
          <cell r="E253">
            <v>30632810002052</v>
          </cell>
          <cell r="F253" t="str">
            <v>Delhivery</v>
          </cell>
          <cell r="G253">
            <v>-1</v>
          </cell>
          <cell r="H253">
            <v>9625252863</v>
          </cell>
          <cell r="I253" t="str">
            <v>ST-AML-MI</v>
          </cell>
          <cell r="J253">
            <v>123</v>
          </cell>
          <cell r="K253">
            <v>64</v>
          </cell>
          <cell r="L253">
            <v>8</v>
          </cell>
          <cell r="M253">
            <v>1</v>
          </cell>
          <cell r="N253">
            <v>21400</v>
          </cell>
          <cell r="O253">
            <v>1</v>
          </cell>
          <cell r="P253">
            <v>3769</v>
          </cell>
          <cell r="Q253" t="str">
            <v>Pramila</v>
          </cell>
          <cell r="R253" t="str">
            <v>FD-422, Flat no-06,, Sector-3, Saltlake city</v>
          </cell>
          <cell r="S253" t="str">
            <v>BIDHAN NAGAR</v>
          </cell>
          <cell r="T253" t="str">
            <v>WEST BENGAL</v>
          </cell>
          <cell r="U253">
            <v>700106</v>
          </cell>
          <cell r="V253">
            <v>30632810002052</v>
          </cell>
          <cell r="W253" t="str">
            <v>Delhivery</v>
          </cell>
          <cell r="X253" t="str">
            <v>Delivered</v>
          </cell>
        </row>
        <row r="254">
          <cell r="E254">
            <v>206002545</v>
          </cell>
          <cell r="F254" t="str">
            <v>Gati</v>
          </cell>
          <cell r="G254">
            <v>-1</v>
          </cell>
          <cell r="H254">
            <v>9870608855</v>
          </cell>
          <cell r="I254" t="str">
            <v>ST-AML-MI</v>
          </cell>
          <cell r="J254">
            <v>123</v>
          </cell>
          <cell r="K254">
            <v>64</v>
          </cell>
          <cell r="L254">
            <v>8</v>
          </cell>
          <cell r="M254">
            <v>1</v>
          </cell>
          <cell r="N254">
            <v>21400</v>
          </cell>
          <cell r="O254">
            <v>1</v>
          </cell>
          <cell r="P254">
            <v>3769</v>
          </cell>
          <cell r="Q254" t="str">
            <v>Sonal pandey</v>
          </cell>
          <cell r="R254" t="str">
            <v>0 Annapurna andhra mess near st. Judes school</v>
          </cell>
          <cell r="S254" t="str">
            <v>DEHRADUN</v>
          </cell>
          <cell r="T254" t="str">
            <v>UTTARAKHAND</v>
          </cell>
          <cell r="U254">
            <v>248001</v>
          </cell>
          <cell r="V254">
            <v>206002545</v>
          </cell>
          <cell r="W254" t="str">
            <v>Gati</v>
          </cell>
          <cell r="X254" t="str">
            <v>DELIVERED</v>
          </cell>
        </row>
        <row r="255">
          <cell r="E255">
            <v>206002552</v>
          </cell>
          <cell r="F255" t="str">
            <v>Gati</v>
          </cell>
          <cell r="G255">
            <v>-1</v>
          </cell>
          <cell r="H255">
            <v>8847221377</v>
          </cell>
          <cell r="I255" t="str">
            <v>ST-AML-MI</v>
          </cell>
          <cell r="J255">
            <v>123</v>
          </cell>
          <cell r="K255">
            <v>64</v>
          </cell>
          <cell r="L255">
            <v>8</v>
          </cell>
          <cell r="M255">
            <v>1</v>
          </cell>
          <cell r="N255">
            <v>21400</v>
          </cell>
          <cell r="O255">
            <v>1</v>
          </cell>
          <cell r="P255">
            <v>3769</v>
          </cell>
          <cell r="Q255" t="str">
            <v>Vipin Kumar</v>
          </cell>
          <cell r="R255" t="str">
            <v>Flat No. 9, Building No. 2, Plot No. 8, Mount View CHS Bhavani Nagar, Marol, Andheri East</v>
          </cell>
          <cell r="S255" t="str">
            <v>MUMBAI</v>
          </cell>
          <cell r="T255" t="str">
            <v>MAHARASHTRA</v>
          </cell>
          <cell r="U255">
            <v>400059</v>
          </cell>
          <cell r="V255">
            <v>206002552</v>
          </cell>
          <cell r="W255" t="str">
            <v>Gati</v>
          </cell>
          <cell r="X255" t="str">
            <v>DELIVERED</v>
          </cell>
        </row>
        <row r="256">
          <cell r="E256">
            <v>206002569</v>
          </cell>
          <cell r="F256" t="str">
            <v>Gati</v>
          </cell>
          <cell r="G256">
            <v>-1</v>
          </cell>
          <cell r="H256">
            <v>9385453476</v>
          </cell>
          <cell r="I256" t="str">
            <v>ST-AML-MI</v>
          </cell>
          <cell r="J256">
            <v>123</v>
          </cell>
          <cell r="K256">
            <v>64</v>
          </cell>
          <cell r="L256">
            <v>8</v>
          </cell>
          <cell r="M256">
            <v>1</v>
          </cell>
          <cell r="N256">
            <v>21400</v>
          </cell>
          <cell r="O256">
            <v>1</v>
          </cell>
          <cell r="P256">
            <v>3769</v>
          </cell>
          <cell r="Q256" t="str">
            <v>Sanjay</v>
          </cell>
          <cell r="R256" t="str">
            <v>S-5,143 New Rural , Police Qtrs, PRS Campus,PN palayam , Coimbatore</v>
          </cell>
          <cell r="S256" t="str">
            <v>COIMBATORE</v>
          </cell>
          <cell r="T256" t="str">
            <v>TAMIL NADU</v>
          </cell>
          <cell r="U256">
            <v>641018</v>
          </cell>
          <cell r="V256">
            <v>206002569</v>
          </cell>
          <cell r="W256" t="str">
            <v>Gati</v>
          </cell>
          <cell r="X256" t="str">
            <v>DELIVERED</v>
          </cell>
        </row>
        <row r="257">
          <cell r="E257">
            <v>30632810002030</v>
          </cell>
          <cell r="F257" t="str">
            <v>Delhivery</v>
          </cell>
          <cell r="G257">
            <v>-2</v>
          </cell>
          <cell r="H257">
            <v>9315734718</v>
          </cell>
          <cell r="I257" t="str">
            <v>ST-AML-MI</v>
          </cell>
          <cell r="J257">
            <v>123</v>
          </cell>
          <cell r="K257">
            <v>64</v>
          </cell>
          <cell r="L257">
            <v>8</v>
          </cell>
          <cell r="M257">
            <v>1</v>
          </cell>
          <cell r="N257">
            <v>21400</v>
          </cell>
          <cell r="O257">
            <v>1</v>
          </cell>
          <cell r="P257">
            <v>3769</v>
          </cell>
          <cell r="Q257" t="str">
            <v>Thang</v>
          </cell>
          <cell r="R257" t="str">
            <v>4th Floor, RZB 106 A Mahavir Vihar, Sector-1 Dwarka, New Delhi-110045</v>
          </cell>
          <cell r="S257" t="str">
            <v>NEW DELHI</v>
          </cell>
          <cell r="T257" t="str">
            <v>DELHI</v>
          </cell>
          <cell r="U257">
            <v>110045</v>
          </cell>
          <cell r="V257">
            <v>30632810002030</v>
          </cell>
          <cell r="W257" t="str">
            <v>Delhivery</v>
          </cell>
          <cell r="X257" t="str">
            <v>Delivered</v>
          </cell>
        </row>
        <row r="258">
          <cell r="E258">
            <v>206002576</v>
          </cell>
          <cell r="F258" t="str">
            <v>Gati</v>
          </cell>
          <cell r="G258">
            <v>-2</v>
          </cell>
          <cell r="H258">
            <v>8009323743</v>
          </cell>
          <cell r="I258" t="str">
            <v>ST-AML-MI</v>
          </cell>
          <cell r="J258">
            <v>123</v>
          </cell>
          <cell r="K258">
            <v>64</v>
          </cell>
          <cell r="L258">
            <v>8</v>
          </cell>
          <cell r="M258">
            <v>1</v>
          </cell>
          <cell r="N258">
            <v>21400</v>
          </cell>
          <cell r="O258">
            <v>1</v>
          </cell>
          <cell r="P258">
            <v>3769</v>
          </cell>
          <cell r="Q258" t="str">
            <v>Soumya Jaiswal</v>
          </cell>
          <cell r="R258" t="str">
            <v>T-1, Gopal Tirath Plaza, Block 2, Indira Nagar Faizabad Road</v>
          </cell>
          <cell r="S258" t="str">
            <v>LUCKNOW</v>
          </cell>
          <cell r="T258" t="str">
            <v>UTTAR PRADESH</v>
          </cell>
          <cell r="U258">
            <v>226016</v>
          </cell>
          <cell r="V258">
            <v>206002576</v>
          </cell>
          <cell r="W258" t="str">
            <v>Gati</v>
          </cell>
          <cell r="X258" t="str">
            <v>DELIVERED</v>
          </cell>
        </row>
        <row r="259">
          <cell r="E259">
            <v>206002583</v>
          </cell>
          <cell r="F259" t="str">
            <v>Gati</v>
          </cell>
          <cell r="G259">
            <v>-2</v>
          </cell>
          <cell r="H259">
            <v>8210357072</v>
          </cell>
          <cell r="I259" t="str">
            <v>ST-AML-MI</v>
          </cell>
          <cell r="J259">
            <v>123</v>
          </cell>
          <cell r="K259">
            <v>64</v>
          </cell>
          <cell r="L259">
            <v>8</v>
          </cell>
          <cell r="M259">
            <v>1</v>
          </cell>
          <cell r="N259">
            <v>21400</v>
          </cell>
          <cell r="O259">
            <v>1</v>
          </cell>
          <cell r="P259">
            <v>3769</v>
          </cell>
          <cell r="Q259" t="str">
            <v>Gunjan Singh</v>
          </cell>
          <cell r="R259" t="str">
            <v>Plot Number 43, 3rdmain, Kalathur Layout, Gangamma Circle Jalahalli</v>
          </cell>
          <cell r="S259" t="str">
            <v>BENGALURU</v>
          </cell>
          <cell r="T259" t="str">
            <v>KARNATAKA</v>
          </cell>
          <cell r="U259">
            <v>560013</v>
          </cell>
          <cell r="V259">
            <v>206002583</v>
          </cell>
          <cell r="W259" t="str">
            <v>Gati</v>
          </cell>
          <cell r="X259" t="str">
            <v>DELIVERED</v>
          </cell>
        </row>
        <row r="260">
          <cell r="E260">
            <v>206002590</v>
          </cell>
          <cell r="F260" t="str">
            <v>Gati</v>
          </cell>
          <cell r="G260">
            <v>-2</v>
          </cell>
          <cell r="H260">
            <v>9490625586</v>
          </cell>
          <cell r="I260" t="str">
            <v>ST-AML-MI</v>
          </cell>
          <cell r="J260">
            <v>123</v>
          </cell>
          <cell r="K260">
            <v>64</v>
          </cell>
          <cell r="L260">
            <v>8</v>
          </cell>
          <cell r="M260">
            <v>1</v>
          </cell>
          <cell r="N260">
            <v>21400</v>
          </cell>
          <cell r="O260">
            <v>1</v>
          </cell>
          <cell r="P260">
            <v>3769</v>
          </cell>
          <cell r="Q260" t="str">
            <v>Avinash</v>
          </cell>
          <cell r="R260" t="str">
            <v>H. No. 5-7-61/1 Sangeet Nager (Dayarguda), Kukatpally</v>
          </cell>
          <cell r="S260" t="str">
            <v>HYDERABAD</v>
          </cell>
          <cell r="T260" t="str">
            <v>TELANGANA</v>
          </cell>
          <cell r="U260">
            <v>500072</v>
          </cell>
          <cell r="V260">
            <v>206002590</v>
          </cell>
          <cell r="W260" t="str">
            <v>Gati</v>
          </cell>
          <cell r="X260" t="str">
            <v>DELIVERED</v>
          </cell>
        </row>
        <row r="261">
          <cell r="E261">
            <v>206002606</v>
          </cell>
          <cell r="F261" t="str">
            <v>Gati</v>
          </cell>
          <cell r="G261">
            <v>-2</v>
          </cell>
          <cell r="H261">
            <v>9121005693</v>
          </cell>
          <cell r="I261" t="str">
            <v>ST-AML-MI</v>
          </cell>
          <cell r="J261">
            <v>123</v>
          </cell>
          <cell r="K261">
            <v>64</v>
          </cell>
          <cell r="L261">
            <v>8</v>
          </cell>
          <cell r="M261">
            <v>1</v>
          </cell>
          <cell r="N261">
            <v>21400</v>
          </cell>
          <cell r="O261">
            <v>1</v>
          </cell>
          <cell r="P261">
            <v>3769</v>
          </cell>
          <cell r="Q261" t="str">
            <v>Ratan</v>
          </cell>
          <cell r="R261" t="str">
            <v>3-110/59 ADARSH NAGAR, MERIDIAN SCHOOL ROAD, CHENGICHERLA</v>
          </cell>
          <cell r="S261" t="str">
            <v>HYDERABAD</v>
          </cell>
          <cell r="T261" t="str">
            <v>TELANGANA</v>
          </cell>
          <cell r="U261">
            <v>500098</v>
          </cell>
          <cell r="V261">
            <v>206002606</v>
          </cell>
          <cell r="W261" t="str">
            <v>Gati</v>
          </cell>
          <cell r="X261" t="str">
            <v>DELIVERED</v>
          </cell>
        </row>
        <row r="262">
          <cell r="E262">
            <v>206002613</v>
          </cell>
          <cell r="F262" t="str">
            <v>Gati</v>
          </cell>
          <cell r="G262">
            <v>-2</v>
          </cell>
          <cell r="H262">
            <v>9821895179</v>
          </cell>
          <cell r="I262" t="str">
            <v>ST-AML-MI</v>
          </cell>
          <cell r="J262">
            <v>123</v>
          </cell>
          <cell r="K262">
            <v>64</v>
          </cell>
          <cell r="L262">
            <v>8</v>
          </cell>
          <cell r="M262">
            <v>1</v>
          </cell>
          <cell r="N262">
            <v>21400</v>
          </cell>
          <cell r="O262">
            <v>1</v>
          </cell>
          <cell r="P262">
            <v>3769</v>
          </cell>
          <cell r="Q262" t="str">
            <v>Ruthvi</v>
          </cell>
          <cell r="R262" t="str">
            <v>B 1002, Jal Vayu Heights HMT ROAD</v>
          </cell>
          <cell r="S262" t="str">
            <v>BENGALURU</v>
          </cell>
          <cell r="T262" t="str">
            <v>KARNATAKA</v>
          </cell>
          <cell r="U262">
            <v>560013</v>
          </cell>
          <cell r="V262">
            <v>206002613</v>
          </cell>
          <cell r="W262" t="str">
            <v>Gati</v>
          </cell>
          <cell r="X262" t="str">
            <v>DELIVERED</v>
          </cell>
        </row>
        <row r="263">
          <cell r="E263">
            <v>206002620</v>
          </cell>
          <cell r="F263" t="str">
            <v>Gati</v>
          </cell>
          <cell r="G263">
            <v>-2</v>
          </cell>
          <cell r="H263">
            <v>6307738802</v>
          </cell>
          <cell r="I263" t="str">
            <v>ST-AML-MI</v>
          </cell>
          <cell r="J263">
            <v>123</v>
          </cell>
          <cell r="K263">
            <v>64</v>
          </cell>
          <cell r="L263">
            <v>8</v>
          </cell>
          <cell r="M263">
            <v>1</v>
          </cell>
          <cell r="N263">
            <v>21400</v>
          </cell>
          <cell r="O263">
            <v>1</v>
          </cell>
          <cell r="P263">
            <v>3769</v>
          </cell>
          <cell r="Q263" t="str">
            <v>Shweta D</v>
          </cell>
          <cell r="R263" t="str">
            <v>F1103 Rohtas Plumeria Homes Vibhuti khand, Gomti nagar</v>
          </cell>
          <cell r="S263" t="str">
            <v>LUCKNOW</v>
          </cell>
          <cell r="T263" t="str">
            <v>UTTAR PRADESH</v>
          </cell>
          <cell r="U263">
            <v>226010</v>
          </cell>
          <cell r="V263">
            <v>206002620</v>
          </cell>
          <cell r="W263" t="str">
            <v>Gati</v>
          </cell>
          <cell r="X263" t="str">
            <v>DELIVERED</v>
          </cell>
        </row>
        <row r="264">
          <cell r="E264">
            <v>206002637</v>
          </cell>
          <cell r="F264" t="str">
            <v>Gati</v>
          </cell>
          <cell r="G264">
            <v>-3</v>
          </cell>
          <cell r="H264">
            <v>7004941609</v>
          </cell>
          <cell r="I264" t="str">
            <v>ST-AML-MI</v>
          </cell>
          <cell r="J264">
            <v>123</v>
          </cell>
          <cell r="K264">
            <v>64</v>
          </cell>
          <cell r="L264">
            <v>8</v>
          </cell>
          <cell r="M264">
            <v>1</v>
          </cell>
          <cell r="N264">
            <v>21400</v>
          </cell>
          <cell r="O264">
            <v>1</v>
          </cell>
          <cell r="P264">
            <v>3769</v>
          </cell>
          <cell r="Q264" t="str">
            <v>Abhishek kumar</v>
          </cell>
          <cell r="R264" t="str">
            <v>Shanti kunj, Road no. 7A Sk vihar colony, beur, abishabad, patna-2</v>
          </cell>
          <cell r="S264" t="str">
            <v>Patna</v>
          </cell>
          <cell r="T264" t="str">
            <v>BIHAR</v>
          </cell>
          <cell r="U264">
            <v>800002</v>
          </cell>
          <cell r="V264">
            <v>206002637</v>
          </cell>
          <cell r="W264" t="str">
            <v>Gati</v>
          </cell>
          <cell r="X264" t="str">
            <v>DELIVERED</v>
          </cell>
        </row>
        <row r="265">
          <cell r="E265">
            <v>30632810002015</v>
          </cell>
          <cell r="F265" t="str">
            <v>Delhivery</v>
          </cell>
          <cell r="G265" t="str">
            <v> </v>
          </cell>
          <cell r="H265">
            <v>7432895081</v>
          </cell>
          <cell r="I265" t="str">
            <v>ST-AML-MI</v>
          </cell>
          <cell r="J265">
            <v>123</v>
          </cell>
          <cell r="K265">
            <v>64</v>
          </cell>
          <cell r="L265">
            <v>8</v>
          </cell>
          <cell r="M265">
            <v>1</v>
          </cell>
          <cell r="N265">
            <v>21400</v>
          </cell>
          <cell r="O265">
            <v>1</v>
          </cell>
          <cell r="P265">
            <v>3669</v>
          </cell>
          <cell r="Q265" t="str">
            <v>Siddharth kanu</v>
          </cell>
          <cell r="R265" t="str">
            <v>Area - Costom office Babu para changrabandha,Dist - coochbehar</v>
          </cell>
          <cell r="S265" t="str">
            <v>coochbehar</v>
          </cell>
          <cell r="T265" t="str">
            <v>West Bengal</v>
          </cell>
          <cell r="U265">
            <v>735301</v>
          </cell>
          <cell r="V265">
            <v>30632810002015</v>
          </cell>
          <cell r="W265" t="str">
            <v>Delhivery</v>
          </cell>
          <cell r="X265" t="str">
            <v>Delivered</v>
          </cell>
        </row>
        <row r="266">
          <cell r="E266">
            <v>206002644</v>
          </cell>
          <cell r="F266" t="str">
            <v>Gati</v>
          </cell>
          <cell r="G266">
            <v>-1</v>
          </cell>
          <cell r="H266">
            <v>9830068244</v>
          </cell>
          <cell r="I266" t="str">
            <v>CT-DOV-MI</v>
          </cell>
          <cell r="J266">
            <v>113</v>
          </cell>
          <cell r="K266">
            <v>50</v>
          </cell>
          <cell r="L266">
            <v>8</v>
          </cell>
          <cell r="M266">
            <v>1</v>
          </cell>
          <cell r="N266">
            <v>22100</v>
          </cell>
          <cell r="O266">
            <v>1</v>
          </cell>
          <cell r="P266">
            <v>4559</v>
          </cell>
          <cell r="Q266" t="str">
            <v>Amit Khatri</v>
          </cell>
          <cell r="R266" t="str">
            <v>Vbhc Serene Town, Kannamangala Main Road D 504</v>
          </cell>
          <cell r="S266" t="str">
            <v>BENGALURU</v>
          </cell>
          <cell r="T266" t="str">
            <v>KARNATAKA</v>
          </cell>
          <cell r="U266">
            <v>560067</v>
          </cell>
          <cell r="V266">
            <v>206002644</v>
          </cell>
          <cell r="W266" t="str">
            <v>Gati</v>
          </cell>
          <cell r="X266" t="str">
            <v>DELIVERED</v>
          </cell>
        </row>
        <row r="267">
          <cell r="E267">
            <v>206002651</v>
          </cell>
          <cell r="F267" t="str">
            <v>Gati</v>
          </cell>
          <cell r="G267">
            <v>-7</v>
          </cell>
          <cell r="H267">
            <v>9028679522</v>
          </cell>
          <cell r="I267" t="str">
            <v>CT-DOV-MI</v>
          </cell>
          <cell r="J267">
            <v>113</v>
          </cell>
          <cell r="K267">
            <v>50</v>
          </cell>
          <cell r="L267">
            <v>8</v>
          </cell>
          <cell r="M267">
            <v>1</v>
          </cell>
          <cell r="N267">
            <v>22100</v>
          </cell>
          <cell r="O267">
            <v>1</v>
          </cell>
          <cell r="P267">
            <v>4559</v>
          </cell>
          <cell r="Q267" t="str">
            <v>Pranay Suryawanshi</v>
          </cell>
          <cell r="R267" t="str">
            <v>716, Hiwari Nagar, Near Power House Wathoda Road</v>
          </cell>
          <cell r="S267" t="str">
            <v>NAGPUR</v>
          </cell>
          <cell r="T267" t="str">
            <v>MAHARASHTRA</v>
          </cell>
          <cell r="U267">
            <v>440008</v>
          </cell>
          <cell r="V267">
            <v>206002651</v>
          </cell>
          <cell r="W267" t="str">
            <v>Gati</v>
          </cell>
          <cell r="X267" t="str">
            <v>DELIVERED</v>
          </cell>
        </row>
        <row r="268">
          <cell r="E268">
            <v>9338511381284</v>
          </cell>
          <cell r="F268" t="str">
            <v>Delhivery</v>
          </cell>
          <cell r="G268">
            <v>-8</v>
          </cell>
          <cell r="H268">
            <v>6005172143</v>
          </cell>
          <cell r="I268" t="str">
            <v>CT-DOV-MI</v>
          </cell>
          <cell r="J268">
            <v>113</v>
          </cell>
          <cell r="K268">
            <v>50</v>
          </cell>
          <cell r="L268">
            <v>8</v>
          </cell>
          <cell r="M268">
            <v>1</v>
          </cell>
          <cell r="N268">
            <v>22100</v>
          </cell>
          <cell r="O268">
            <v>1</v>
          </cell>
          <cell r="P268">
            <v>4559</v>
          </cell>
          <cell r="Q268" t="str">
            <v>Aadhishwar khajuria</v>
          </cell>
          <cell r="R268" t="str">
            <v>Hno. 72A B/B Gandhi Nagar</v>
          </cell>
          <cell r="S268" t="str">
            <v>JAMMU</v>
          </cell>
          <cell r="T268" t="str">
            <v>JAMMU &amp; KASHMIR</v>
          </cell>
          <cell r="U268">
            <v>180004</v>
          </cell>
          <cell r="V268">
            <v>9338511381284</v>
          </cell>
          <cell r="W268" t="str">
            <v>Delhivery</v>
          </cell>
          <cell r="X268" t="str">
            <v>Delivered to Consignee</v>
          </cell>
        </row>
        <row r="269">
          <cell r="E269">
            <v>9338511381262</v>
          </cell>
          <cell r="F269" t="str">
            <v>Delhivery</v>
          </cell>
          <cell r="G269">
            <v>-6</v>
          </cell>
          <cell r="H269">
            <v>8937852733</v>
          </cell>
          <cell r="I269" t="str">
            <v>CT-DOV-WF</v>
          </cell>
          <cell r="J269">
            <v>113</v>
          </cell>
          <cell r="K269">
            <v>50</v>
          </cell>
          <cell r="L269">
            <v>8</v>
          </cell>
          <cell r="M269">
            <v>1</v>
          </cell>
          <cell r="N269">
            <v>22100</v>
          </cell>
          <cell r="O269">
            <v>1</v>
          </cell>
          <cell r="P269">
            <v>4559</v>
          </cell>
          <cell r="Q269" t="str">
            <v>lalitakanyal1989@gmail.com</v>
          </cell>
          <cell r="R269" t="str">
            <v>Near petrol pump Devinagar</v>
          </cell>
          <cell r="S269" t="str">
            <v>BERINAG</v>
          </cell>
          <cell r="T269" t="str">
            <v>UTTARAKHAND</v>
          </cell>
          <cell r="U269">
            <v>262531</v>
          </cell>
          <cell r="V269">
            <v>9338511381262</v>
          </cell>
          <cell r="W269" t="str">
            <v>Delhivery</v>
          </cell>
          <cell r="X269" t="str">
            <v>Delivered to Consignee</v>
          </cell>
        </row>
        <row r="270">
          <cell r="E270">
            <v>30632810002004</v>
          </cell>
          <cell r="F270" t="str">
            <v>Delhivery</v>
          </cell>
          <cell r="G270">
            <v>-5</v>
          </cell>
          <cell r="H270">
            <v>8920129699</v>
          </cell>
          <cell r="I270" t="str">
            <v>CT-DOV-MI</v>
          </cell>
          <cell r="J270">
            <v>113</v>
          </cell>
          <cell r="K270">
            <v>50</v>
          </cell>
          <cell r="L270">
            <v>8</v>
          </cell>
          <cell r="M270">
            <v>1</v>
          </cell>
          <cell r="N270">
            <v>22100</v>
          </cell>
          <cell r="O270">
            <v>1</v>
          </cell>
          <cell r="P270">
            <v>4559</v>
          </cell>
          <cell r="Q270" t="str">
            <v>Om uniyal</v>
          </cell>
          <cell r="R270" t="str">
            <v>65-G, Pocket A-2 Mayur Vihar Phase 3</v>
          </cell>
          <cell r="S270" t="str">
            <v>NEW DELHI</v>
          </cell>
          <cell r="T270" t="str">
            <v>DELHI</v>
          </cell>
          <cell r="U270">
            <v>110096</v>
          </cell>
          <cell r="V270">
            <v>30632810002004</v>
          </cell>
          <cell r="W270" t="str">
            <v>Delhivery</v>
          </cell>
          <cell r="X270" t="str">
            <v>Delivered</v>
          </cell>
        </row>
        <row r="271">
          <cell r="E271">
            <v>9338511381251</v>
          </cell>
          <cell r="F271" t="str">
            <v>Delhivery</v>
          </cell>
          <cell r="G271">
            <v>-6</v>
          </cell>
          <cell r="H271">
            <v>8937852733</v>
          </cell>
          <cell r="I271" t="str">
            <v>SB-CB-W</v>
          </cell>
          <cell r="J271">
            <v>128</v>
          </cell>
          <cell r="K271">
            <v>30</v>
          </cell>
          <cell r="L271">
            <v>9</v>
          </cell>
          <cell r="M271">
            <v>1</v>
          </cell>
          <cell r="N271">
            <v>23400</v>
          </cell>
          <cell r="O271">
            <v>1</v>
          </cell>
          <cell r="P271">
            <v>4359</v>
          </cell>
          <cell r="Q271" t="str">
            <v>lalitakanyal1989@gmail.com</v>
          </cell>
          <cell r="R271" t="str">
            <v>Near petrol pump Devinagar</v>
          </cell>
          <cell r="S271" t="str">
            <v>BERINAG</v>
          </cell>
          <cell r="T271" t="str">
            <v>UTTARAKHAND</v>
          </cell>
          <cell r="U271">
            <v>262531</v>
          </cell>
          <cell r="V271">
            <v>9338511381251</v>
          </cell>
          <cell r="W271" t="str">
            <v>Delhivery</v>
          </cell>
          <cell r="X271" t="str">
            <v>Delivered to Consignee</v>
          </cell>
        </row>
        <row r="272">
          <cell r="E272">
            <v>9338511381225</v>
          </cell>
          <cell r="F272" t="str">
            <v>Delhivery</v>
          </cell>
          <cell r="G272">
            <v>45478</v>
          </cell>
          <cell r="H272">
            <v>9361884088</v>
          </cell>
          <cell r="I272" t="str">
            <v>TU-CRL-MF</v>
          </cell>
          <cell r="J272">
            <v>127</v>
          </cell>
          <cell r="K272">
            <v>43</v>
          </cell>
          <cell r="L272">
            <v>9</v>
          </cell>
          <cell r="M272">
            <v>1</v>
          </cell>
          <cell r="N272">
            <v>24000</v>
          </cell>
          <cell r="O272">
            <v>1</v>
          </cell>
          <cell r="P272">
            <v>5049</v>
          </cell>
          <cell r="Q272" t="str">
            <v xml:space="preserve">Arulmozhi </v>
          </cell>
          <cell r="R272" t="str">
            <v>11/ 224-2 valluvar street, veeranam</v>
          </cell>
          <cell r="S272" t="str">
            <v>Salem</v>
          </cell>
          <cell r="T272" t="str">
            <v>Tamil Nadu</v>
          </cell>
          <cell r="U272">
            <v>636122</v>
          </cell>
          <cell r="V272">
            <v>9338511381225</v>
          </cell>
          <cell r="W272" t="str">
            <v>Delhivery</v>
          </cell>
          <cell r="X272" t="str">
            <v>Delivered to Consignee</v>
          </cell>
        </row>
        <row r="273">
          <cell r="E273">
            <v>206002668</v>
          </cell>
          <cell r="F273" t="str">
            <v>Gati</v>
          </cell>
          <cell r="G273">
            <v>-2</v>
          </cell>
          <cell r="H273">
            <v>9820978043</v>
          </cell>
          <cell r="I273" t="str">
            <v>SR-WHTO-MI</v>
          </cell>
          <cell r="J273">
            <v>118</v>
          </cell>
          <cell r="K273">
            <v>43</v>
          </cell>
          <cell r="L273">
            <v>13</v>
          </cell>
          <cell r="M273">
            <v>1</v>
          </cell>
          <cell r="N273">
            <v>24400</v>
          </cell>
          <cell r="O273">
            <v>1</v>
          </cell>
          <cell r="P273">
            <v>6439</v>
          </cell>
          <cell r="Q273" t="str">
            <v>Yolan D'souza</v>
          </cell>
          <cell r="R273" t="str">
            <v>D-10, 3rd Flr, Dolours Colony building In the lane near Hariyali restaurant.</v>
          </cell>
          <cell r="S273" t="str">
            <v>MUMBAI</v>
          </cell>
          <cell r="T273" t="str">
            <v>MAHARASHTRA</v>
          </cell>
          <cell r="U273">
            <v>400037</v>
          </cell>
          <cell r="V273">
            <v>206002668</v>
          </cell>
          <cell r="W273" t="str">
            <v>Gati</v>
          </cell>
          <cell r="X273" t="str">
            <v>DELIVERED</v>
          </cell>
        </row>
        <row r="274">
          <cell r="E274">
            <v>206002675</v>
          </cell>
          <cell r="F274" t="str">
            <v>Gati</v>
          </cell>
          <cell r="G274">
            <v>-2</v>
          </cell>
          <cell r="H274">
            <v>9867863813</v>
          </cell>
          <cell r="I274" t="str">
            <v>SR-WHTO-MI</v>
          </cell>
          <cell r="J274">
            <v>118</v>
          </cell>
          <cell r="K274">
            <v>43</v>
          </cell>
          <cell r="L274">
            <v>13</v>
          </cell>
          <cell r="M274">
            <v>1</v>
          </cell>
          <cell r="N274">
            <v>24400</v>
          </cell>
          <cell r="O274">
            <v>1</v>
          </cell>
          <cell r="P274">
            <v>6439</v>
          </cell>
          <cell r="Q274" t="str">
            <v>rekha surti</v>
          </cell>
          <cell r="R274" t="str">
            <v>602, Parkwest IV, Raheja Estate Kulupwadi , Borivali East</v>
          </cell>
          <cell r="S274" t="str">
            <v>MUMBAI</v>
          </cell>
          <cell r="T274" t="str">
            <v>MAHARASHTRA</v>
          </cell>
          <cell r="U274">
            <v>400066</v>
          </cell>
          <cell r="V274">
            <v>206002675</v>
          </cell>
          <cell r="W274" t="str">
            <v>Gati</v>
          </cell>
          <cell r="X274" t="str">
            <v>DELIVERED</v>
          </cell>
        </row>
        <row r="275">
          <cell r="E275">
            <v>9338511381203</v>
          </cell>
          <cell r="F275" t="str">
            <v>Delhivery</v>
          </cell>
          <cell r="G275">
            <v>-3</v>
          </cell>
          <cell r="H275">
            <v>9895728094</v>
          </cell>
          <cell r="I275" t="str">
            <v>SR-WHTO-MI</v>
          </cell>
          <cell r="J275">
            <v>118</v>
          </cell>
          <cell r="K275">
            <v>43</v>
          </cell>
          <cell r="L275">
            <v>13</v>
          </cell>
          <cell r="M275">
            <v>1</v>
          </cell>
          <cell r="N275">
            <v>24400</v>
          </cell>
          <cell r="O275">
            <v>1</v>
          </cell>
          <cell r="P275">
            <v>6439</v>
          </cell>
          <cell r="Q275" t="str">
            <v>Jame Wesley Hunt</v>
          </cell>
          <cell r="R275" t="str">
            <v>1A Palm Valley Apartments Chevayoor</v>
          </cell>
          <cell r="S275" t="str">
            <v>KOZHIKODE</v>
          </cell>
          <cell r="T275" t="str">
            <v>KERALA</v>
          </cell>
          <cell r="U275">
            <v>673017</v>
          </cell>
          <cell r="V275">
            <v>9338511381203</v>
          </cell>
          <cell r="W275" t="str">
            <v>Delhivery</v>
          </cell>
          <cell r="X275" t="str">
            <v>Delivered to Consignee</v>
          </cell>
        </row>
        <row r="276">
          <cell r="E276">
            <v>206002682</v>
          </cell>
          <cell r="F276" t="str">
            <v>Gati</v>
          </cell>
          <cell r="G276">
            <v>-8</v>
          </cell>
          <cell r="H276">
            <v>9407958727</v>
          </cell>
          <cell r="I276" t="str">
            <v>SR-CLE-MF</v>
          </cell>
          <cell r="J276">
            <v>129</v>
          </cell>
          <cell r="K276">
            <v>43</v>
          </cell>
          <cell r="L276">
            <v>13</v>
          </cell>
          <cell r="M276">
            <v>1</v>
          </cell>
          <cell r="N276">
            <v>26300</v>
          </cell>
          <cell r="O276">
            <v>1</v>
          </cell>
          <cell r="P276">
            <v>4949</v>
          </cell>
          <cell r="Q276" t="str">
            <v>NTPC Ltd.</v>
          </cell>
          <cell r="R276" t="str">
            <v>NTPC Ltd., G Swachhal, Employee No 104226, D-104, Block-B, Sri Vinayak Residency, PTC Chowk,</v>
          </cell>
          <cell r="S276" t="str">
            <v>HAZARIBAGH</v>
          </cell>
          <cell r="T276" t="str">
            <v>JHARKHAND</v>
          </cell>
          <cell r="U276">
            <v>825301</v>
          </cell>
          <cell r="V276">
            <v>206002682</v>
          </cell>
          <cell r="W276" t="str">
            <v>Gati</v>
          </cell>
          <cell r="X276" t="str">
            <v>DELIVERED</v>
          </cell>
        </row>
        <row r="277">
          <cell r="E277">
            <v>30632810001971</v>
          </cell>
          <cell r="F277" t="str">
            <v>Delhivery</v>
          </cell>
          <cell r="G277">
            <v>-8</v>
          </cell>
          <cell r="H277">
            <v>9410390465</v>
          </cell>
          <cell r="I277" t="str">
            <v>SR-CLE-MF</v>
          </cell>
          <cell r="J277">
            <v>129</v>
          </cell>
          <cell r="K277">
            <v>43</v>
          </cell>
          <cell r="L277">
            <v>13</v>
          </cell>
          <cell r="M277">
            <v>1</v>
          </cell>
          <cell r="N277">
            <v>26300</v>
          </cell>
          <cell r="O277">
            <v>1</v>
          </cell>
          <cell r="P277">
            <v>4949</v>
          </cell>
          <cell r="Q277" t="str">
            <v>Reena singh</v>
          </cell>
          <cell r="R277" t="str">
            <v>TOWER O-102 SHIVABHI LUXURIA MANEJA CROSSING Makarpura road</v>
          </cell>
          <cell r="S277" t="str">
            <v>VADODARA</v>
          </cell>
          <cell r="T277" t="str">
            <v>GUJARAT</v>
          </cell>
          <cell r="U277">
            <v>390013</v>
          </cell>
          <cell r="V277">
            <v>30632810001971</v>
          </cell>
          <cell r="W277" t="str">
            <v>Delhivery</v>
          </cell>
          <cell r="X277" t="str">
            <v>Delivered</v>
          </cell>
        </row>
        <row r="278">
          <cell r="E278">
            <v>206002699</v>
          </cell>
          <cell r="F278" t="str">
            <v>Gati</v>
          </cell>
          <cell r="G278">
            <v>-9</v>
          </cell>
          <cell r="H278">
            <v>9841007008</v>
          </cell>
          <cell r="I278" t="str">
            <v>SR-CLE-MF</v>
          </cell>
          <cell r="J278">
            <v>129</v>
          </cell>
          <cell r="K278">
            <v>43</v>
          </cell>
          <cell r="L278">
            <v>13</v>
          </cell>
          <cell r="M278">
            <v>1</v>
          </cell>
          <cell r="N278">
            <v>26300</v>
          </cell>
          <cell r="O278">
            <v>1</v>
          </cell>
          <cell r="P278">
            <v>4949</v>
          </cell>
          <cell r="Q278" t="str">
            <v>Abhishek jaden</v>
          </cell>
          <cell r="R278" t="str">
            <v>d3 nest towers no.83 3rd main road kamdar nagar mahalingapuram chennai 600034</v>
          </cell>
          <cell r="S278" t="str">
            <v>CHENNAI</v>
          </cell>
          <cell r="T278" t="str">
            <v>TAMIL NADU</v>
          </cell>
          <cell r="U278">
            <v>600034</v>
          </cell>
          <cell r="V278">
            <v>206002699</v>
          </cell>
          <cell r="W278" t="str">
            <v>Gati</v>
          </cell>
          <cell r="X278" t="str">
            <v>DELIVERED</v>
          </cell>
        </row>
        <row r="279">
          <cell r="E279">
            <v>9338511381181</v>
          </cell>
          <cell r="F279" t="str">
            <v>Delhivery</v>
          </cell>
          <cell r="G279">
            <v>-2</v>
          </cell>
          <cell r="H279">
            <v>8590361287</v>
          </cell>
          <cell r="I279" t="str">
            <v>TU-SKD-WF</v>
          </cell>
          <cell r="J279">
            <v>154</v>
          </cell>
          <cell r="K279">
            <v>42</v>
          </cell>
          <cell r="L279">
            <v>9</v>
          </cell>
          <cell r="M279">
            <v>1</v>
          </cell>
          <cell r="N279">
            <v>29000</v>
          </cell>
          <cell r="O279">
            <v>1</v>
          </cell>
          <cell r="P279">
            <v>5229</v>
          </cell>
          <cell r="Q279" t="str">
            <v>Leela Anil</v>
          </cell>
          <cell r="R279" t="str">
            <v>Devakripa House Nagaripuram PO</v>
          </cell>
          <cell r="S279" t="str">
            <v>PALAKKAD</v>
          </cell>
          <cell r="T279" t="str">
            <v>KERALA</v>
          </cell>
          <cell r="U279">
            <v>678642</v>
          </cell>
          <cell r="V279">
            <v>9338511381181</v>
          </cell>
          <cell r="W279" t="str">
            <v>Delhivery</v>
          </cell>
          <cell r="X279" t="str">
            <v>Delivered to Consignee</v>
          </cell>
        </row>
        <row r="280">
          <cell r="E280">
            <v>30632810001956</v>
          </cell>
          <cell r="F280" t="str">
            <v>Delhivery</v>
          </cell>
          <cell r="G280">
            <v>-2</v>
          </cell>
          <cell r="H280">
            <v>7905118839</v>
          </cell>
          <cell r="I280" t="str">
            <v>TU-SKD-WF</v>
          </cell>
          <cell r="J280">
            <v>154</v>
          </cell>
          <cell r="K280">
            <v>42</v>
          </cell>
          <cell r="L280">
            <v>9</v>
          </cell>
          <cell r="M280">
            <v>1</v>
          </cell>
          <cell r="N280">
            <v>29000</v>
          </cell>
          <cell r="O280">
            <v>1</v>
          </cell>
          <cell r="P280">
            <v>5229</v>
          </cell>
          <cell r="Q280" t="str">
            <v>Aditya Shahi</v>
          </cell>
          <cell r="R280" t="str">
            <v>H.no 5/224 Street no 5</v>
          </cell>
          <cell r="S280" t="str">
            <v>NEW DELHI</v>
          </cell>
          <cell r="T280" t="str">
            <v>DELHI</v>
          </cell>
          <cell r="U280">
            <v>110092</v>
          </cell>
          <cell r="V280">
            <v>30632810001956</v>
          </cell>
          <cell r="W280" t="str">
            <v>Delhivery</v>
          </cell>
          <cell r="X280" t="str">
            <v>Delivered</v>
          </cell>
        </row>
        <row r="281">
          <cell r="E281">
            <v>206002705</v>
          </cell>
          <cell r="F281" t="str">
            <v>Gati</v>
          </cell>
          <cell r="G281">
            <v>-2</v>
          </cell>
          <cell r="H281">
            <v>9555487937</v>
          </cell>
          <cell r="I281" t="str">
            <v>TU-SKD-LF</v>
          </cell>
          <cell r="J281">
            <v>154</v>
          </cell>
          <cell r="K281">
            <v>42</v>
          </cell>
          <cell r="L281">
            <v>9</v>
          </cell>
          <cell r="M281">
            <v>1</v>
          </cell>
          <cell r="N281">
            <v>29000</v>
          </cell>
          <cell r="O281">
            <v>1</v>
          </cell>
          <cell r="P281">
            <v>5229</v>
          </cell>
          <cell r="Q281" t="str">
            <v>Anita Singh w/o Surendra Prasad Singh</v>
          </cell>
          <cell r="R281" t="str">
            <v>Shree Surendra Niwas Road No 10, Ayodhya Nagari, Digha Nahar Road Pillar 263</v>
          </cell>
          <cell r="S281" t="str">
            <v>PATNA</v>
          </cell>
          <cell r="T281" t="str">
            <v>BIHAR</v>
          </cell>
          <cell r="U281">
            <v>800018</v>
          </cell>
          <cell r="V281">
            <v>206002705</v>
          </cell>
          <cell r="W281" t="str">
            <v>Gati</v>
          </cell>
          <cell r="X281" t="str">
            <v>DELIVERED</v>
          </cell>
        </row>
        <row r="282">
          <cell r="E282">
            <v>30632810001945</v>
          </cell>
          <cell r="F282" t="str">
            <v>Delhivery</v>
          </cell>
          <cell r="G282">
            <v>-2</v>
          </cell>
          <cell r="H282">
            <v>7898001222</v>
          </cell>
          <cell r="I282" t="str">
            <v>TU-SKD-LF</v>
          </cell>
          <cell r="J282">
            <v>154</v>
          </cell>
          <cell r="K282">
            <v>42</v>
          </cell>
          <cell r="L282">
            <v>9</v>
          </cell>
          <cell r="M282">
            <v>1</v>
          </cell>
          <cell r="N282">
            <v>29000</v>
          </cell>
          <cell r="O282">
            <v>1</v>
          </cell>
          <cell r="P282">
            <v>5229</v>
          </cell>
          <cell r="Q282" t="str">
            <v>SAHIL</v>
          </cell>
          <cell r="R282" t="str">
            <v>Jeevan heights ,Asha Nagar Jeevan heights ,Asha Nagar Rajnadgaon near civil line</v>
          </cell>
          <cell r="S282" t="str">
            <v>RAJNANDGAON</v>
          </cell>
          <cell r="T282" t="str">
            <v>CHHATTISGARH</v>
          </cell>
          <cell r="U282">
            <v>491441</v>
          </cell>
          <cell r="V282">
            <v>30632810001945</v>
          </cell>
          <cell r="W282" t="str">
            <v>Delhivery</v>
          </cell>
          <cell r="X282" t="str">
            <v>Delivered</v>
          </cell>
        </row>
        <row r="283">
          <cell r="E283">
            <v>30632810001923</v>
          </cell>
          <cell r="F283" t="str">
            <v>Delhivery</v>
          </cell>
          <cell r="G283">
            <v>-2</v>
          </cell>
          <cell r="H283">
            <v>9717123063</v>
          </cell>
          <cell r="I283" t="str">
            <v>TU-SKD-WF</v>
          </cell>
          <cell r="J283">
            <v>154</v>
          </cell>
          <cell r="K283">
            <v>42</v>
          </cell>
          <cell r="L283">
            <v>9</v>
          </cell>
          <cell r="M283">
            <v>1</v>
          </cell>
          <cell r="N283">
            <v>29000</v>
          </cell>
          <cell r="O283">
            <v>1</v>
          </cell>
          <cell r="P283">
            <v>5229</v>
          </cell>
          <cell r="Q283" t="str">
            <v>Supratik Bhowmik</v>
          </cell>
          <cell r="R283" t="str">
            <v>1729, 2nd Floor, left side, Gali No 4 Govindpuri Extension</v>
          </cell>
          <cell r="S283" t="str">
            <v>NEW DELHI</v>
          </cell>
          <cell r="T283" t="str">
            <v>DELHI</v>
          </cell>
          <cell r="U283">
            <v>110019</v>
          </cell>
          <cell r="V283">
            <v>30632810001923</v>
          </cell>
          <cell r="W283" t="str">
            <v>Delhivery</v>
          </cell>
          <cell r="X283" t="str">
            <v>Delivered</v>
          </cell>
        </row>
        <row r="284">
          <cell r="E284">
            <v>206002712</v>
          </cell>
          <cell r="F284" t="str">
            <v>Gati</v>
          </cell>
          <cell r="G284">
            <v>-2</v>
          </cell>
          <cell r="H284">
            <v>9804854415</v>
          </cell>
          <cell r="I284" t="str">
            <v>TU-SKD-MF</v>
          </cell>
          <cell r="J284">
            <v>154</v>
          </cell>
          <cell r="K284">
            <v>42</v>
          </cell>
          <cell r="L284">
            <v>9</v>
          </cell>
          <cell r="M284">
            <v>1</v>
          </cell>
          <cell r="N284">
            <v>29000</v>
          </cell>
          <cell r="O284">
            <v>1</v>
          </cell>
          <cell r="P284">
            <v>5229</v>
          </cell>
          <cell r="Q284" t="str">
            <v>TANOY  RUDRA</v>
          </cell>
          <cell r="R284" t="str">
            <v>Ideal Aurum, Block C, Celestial, 10th Floor, 10B Mouja Kumrakhali Holding No: 116, Ukila, 2, Sonarpur Stn Rd</v>
          </cell>
          <cell r="S284" t="str">
            <v>KOLKATA</v>
          </cell>
          <cell r="T284" t="str">
            <v>WEST BENGAL</v>
          </cell>
          <cell r="U284">
            <v>700103</v>
          </cell>
          <cell r="V284">
            <v>206002712</v>
          </cell>
          <cell r="W284" t="str">
            <v>Gati</v>
          </cell>
          <cell r="X284" t="str">
            <v>DELIVERED</v>
          </cell>
        </row>
        <row r="285">
          <cell r="E285">
            <v>206002729</v>
          </cell>
          <cell r="F285" t="str">
            <v>Gati</v>
          </cell>
          <cell r="G285">
            <v>-2</v>
          </cell>
          <cell r="H285">
            <v>8838098278</v>
          </cell>
          <cell r="I285" t="str">
            <v>TU-SKD-WF</v>
          </cell>
          <cell r="J285">
            <v>154</v>
          </cell>
          <cell r="K285">
            <v>42</v>
          </cell>
          <cell r="L285">
            <v>9</v>
          </cell>
          <cell r="M285">
            <v>1</v>
          </cell>
          <cell r="N285">
            <v>29000</v>
          </cell>
          <cell r="O285">
            <v>1</v>
          </cell>
          <cell r="P285">
            <v>5229</v>
          </cell>
          <cell r="Q285" t="str">
            <v>Vasanth</v>
          </cell>
          <cell r="R285" t="str">
            <v>30/40 SUBRAMANIYA NAGAR,</v>
          </cell>
          <cell r="S285" t="str">
            <v>TIRUCHIRAPPALLI</v>
          </cell>
          <cell r="T285" t="str">
            <v>TAMIL NADU</v>
          </cell>
          <cell r="U285">
            <v>620003</v>
          </cell>
          <cell r="V285">
            <v>206002729</v>
          </cell>
          <cell r="W285" t="str">
            <v>Gati</v>
          </cell>
          <cell r="X285" t="str">
            <v>DELIVERED</v>
          </cell>
        </row>
        <row r="286">
          <cell r="E286">
            <v>206002743</v>
          </cell>
          <cell r="F286" t="str">
            <v>Gati</v>
          </cell>
          <cell r="G286">
            <v>-2</v>
          </cell>
          <cell r="H286">
            <v>9959508084</v>
          </cell>
          <cell r="I286" t="str">
            <v>TU-SKD-WF</v>
          </cell>
          <cell r="J286">
            <v>154</v>
          </cell>
          <cell r="K286">
            <v>42</v>
          </cell>
          <cell r="L286">
            <v>9</v>
          </cell>
          <cell r="M286">
            <v>1</v>
          </cell>
          <cell r="N286">
            <v>29000</v>
          </cell>
          <cell r="O286">
            <v>1</v>
          </cell>
          <cell r="P286">
            <v>5229</v>
          </cell>
          <cell r="Q286" t="str">
            <v>kiran koundinya</v>
          </cell>
          <cell r="R286" t="str">
            <v>Flat 104, Block 5b, Plaza Pristine Acres, Phase 1 Nookampalayam Road, Perumbakkam</v>
          </cell>
          <cell r="S286" t="str">
            <v>CHENNAI</v>
          </cell>
          <cell r="T286" t="str">
            <v>TAMIL NADU</v>
          </cell>
          <cell r="U286">
            <v>600100</v>
          </cell>
          <cell r="V286">
            <v>206002743</v>
          </cell>
          <cell r="W286" t="str">
            <v>Gati</v>
          </cell>
          <cell r="X286" t="str">
            <v>DELIVERED</v>
          </cell>
        </row>
        <row r="287">
          <cell r="E287">
            <v>206002750</v>
          </cell>
          <cell r="F287" t="str">
            <v>Gati</v>
          </cell>
          <cell r="G287">
            <v>-2</v>
          </cell>
          <cell r="H287">
            <v>9428828482</v>
          </cell>
          <cell r="I287" t="str">
            <v>TU-SKD-MF</v>
          </cell>
          <cell r="J287">
            <v>154</v>
          </cell>
          <cell r="K287">
            <v>42</v>
          </cell>
          <cell r="L287">
            <v>9</v>
          </cell>
          <cell r="M287">
            <v>1</v>
          </cell>
          <cell r="N287">
            <v>29000</v>
          </cell>
          <cell r="O287">
            <v>1</v>
          </cell>
          <cell r="P287">
            <v>5229</v>
          </cell>
          <cell r="Q287" t="str">
            <v>ONGC Ltd A/C Kapil Kumar, CPF: 121600</v>
          </cell>
          <cell r="R287" t="str">
            <v>601/602, ONGC Colony, Sunder Nagar Malad (west)</v>
          </cell>
          <cell r="S287" t="str">
            <v>MUMBAI</v>
          </cell>
          <cell r="T287" t="str">
            <v>MAHARASHTRA</v>
          </cell>
          <cell r="U287">
            <v>400064</v>
          </cell>
          <cell r="V287">
            <v>206002750</v>
          </cell>
          <cell r="W287" t="str">
            <v>Gati</v>
          </cell>
          <cell r="X287" t="str">
            <v>DELIVERED</v>
          </cell>
        </row>
        <row r="288">
          <cell r="E288">
            <v>206002774</v>
          </cell>
          <cell r="F288" t="str">
            <v>Gati</v>
          </cell>
          <cell r="G288">
            <v>-2</v>
          </cell>
          <cell r="H288">
            <v>8013847646</v>
          </cell>
          <cell r="I288" t="str">
            <v>TU-SKD-WF</v>
          </cell>
          <cell r="J288">
            <v>154</v>
          </cell>
          <cell r="K288">
            <v>42</v>
          </cell>
          <cell r="L288">
            <v>9</v>
          </cell>
          <cell r="M288">
            <v>1</v>
          </cell>
          <cell r="N288">
            <v>29000</v>
          </cell>
          <cell r="O288">
            <v>1</v>
          </cell>
          <cell r="P288">
            <v>5229</v>
          </cell>
          <cell r="Q288" t="str">
            <v>Jitan Thakur</v>
          </cell>
          <cell r="R288" t="str">
            <v>B03, 404, Rajiv Swagruha Apartments, Anand Nagar, Bandlaguda Nagole</v>
          </cell>
          <cell r="S288" t="str">
            <v>HYDERABAD</v>
          </cell>
          <cell r="T288" t="str">
            <v>TELANGANA</v>
          </cell>
          <cell r="U288">
            <v>500068</v>
          </cell>
          <cell r="V288">
            <v>206002774</v>
          </cell>
          <cell r="W288" t="str">
            <v>Gati</v>
          </cell>
          <cell r="X288" t="str">
            <v>DELIVERED</v>
          </cell>
        </row>
        <row r="289">
          <cell r="E289">
            <v>206002804</v>
          </cell>
          <cell r="F289" t="str">
            <v>Gati</v>
          </cell>
          <cell r="G289">
            <v>-2</v>
          </cell>
          <cell r="H289">
            <v>9710815181</v>
          </cell>
          <cell r="I289" t="str">
            <v>TU-SKD-WF</v>
          </cell>
          <cell r="J289">
            <v>154</v>
          </cell>
          <cell r="K289">
            <v>42</v>
          </cell>
          <cell r="L289">
            <v>9</v>
          </cell>
          <cell r="M289">
            <v>1</v>
          </cell>
          <cell r="N289">
            <v>29000</v>
          </cell>
          <cell r="O289">
            <v>1</v>
          </cell>
          <cell r="P289">
            <v>5229</v>
          </cell>
          <cell r="Q289" t="str">
            <v>Pravin</v>
          </cell>
          <cell r="R289" t="str">
            <v>Amaravati Apartments, Flat No.102, 2nd Floor 7th Cross Street, 9th Main Road, Jagadish Nagar</v>
          </cell>
          <cell r="S289" t="str">
            <v>BENGALURU</v>
          </cell>
          <cell r="T289" t="str">
            <v>KARNATAKA</v>
          </cell>
          <cell r="U289">
            <v>560075</v>
          </cell>
          <cell r="V289">
            <v>206002804</v>
          </cell>
          <cell r="W289" t="str">
            <v>Gati</v>
          </cell>
          <cell r="X289" t="str">
            <v>DELIVERED</v>
          </cell>
        </row>
        <row r="290">
          <cell r="E290">
            <v>206002811</v>
          </cell>
          <cell r="F290" t="str">
            <v>Gati</v>
          </cell>
          <cell r="G290">
            <v>-2</v>
          </cell>
          <cell r="H290">
            <v>9599146822</v>
          </cell>
          <cell r="I290" t="str">
            <v>TU-SKD-LF</v>
          </cell>
          <cell r="J290">
            <v>154</v>
          </cell>
          <cell r="K290">
            <v>42</v>
          </cell>
          <cell r="L290">
            <v>9</v>
          </cell>
          <cell r="M290">
            <v>1</v>
          </cell>
          <cell r="N290">
            <v>29000</v>
          </cell>
          <cell r="O290">
            <v>1</v>
          </cell>
          <cell r="P290">
            <v>5229</v>
          </cell>
          <cell r="Q290" t="str">
            <v>Darshana</v>
          </cell>
          <cell r="R290" t="str">
            <v>Shanti vihar AWHO arth tower B 1902 Sector 95</v>
          </cell>
          <cell r="S290" t="str">
            <v>GURUGRAM</v>
          </cell>
          <cell r="T290" t="str">
            <v>HARYANA</v>
          </cell>
          <cell r="U290">
            <v>122505</v>
          </cell>
          <cell r="V290">
            <v>206002811</v>
          </cell>
          <cell r="W290" t="str">
            <v>Gati</v>
          </cell>
          <cell r="X290" t="str">
            <v>RTO delivered</v>
          </cell>
        </row>
        <row r="291">
          <cell r="E291">
            <v>9338511381166</v>
          </cell>
          <cell r="F291" t="str">
            <v>Delhivery</v>
          </cell>
          <cell r="G291">
            <v>-3</v>
          </cell>
          <cell r="H291">
            <v>7709019771</v>
          </cell>
          <cell r="I291" t="str">
            <v>TU-SKD-MF</v>
          </cell>
          <cell r="J291">
            <v>154</v>
          </cell>
          <cell r="K291">
            <v>42</v>
          </cell>
          <cell r="L291">
            <v>9</v>
          </cell>
          <cell r="M291">
            <v>1</v>
          </cell>
          <cell r="N291">
            <v>29000</v>
          </cell>
          <cell r="O291">
            <v>1</v>
          </cell>
          <cell r="P291">
            <v>5229</v>
          </cell>
          <cell r="Q291" t="str">
            <v>SOURABH BHORJARE</v>
          </cell>
          <cell r="R291" t="str">
            <v>A 503 MILLENIUM DIVINE BORAHEWADI AHER MOSHI PUNE</v>
          </cell>
          <cell r="S291" t="str">
            <v>PIMPRI CHINCHWAD</v>
          </cell>
          <cell r="T291" t="str">
            <v>MAHARASHTRA</v>
          </cell>
          <cell r="U291">
            <v>412105</v>
          </cell>
          <cell r="V291">
            <v>9338511381166</v>
          </cell>
          <cell r="W291" t="str">
            <v>Delhivery</v>
          </cell>
          <cell r="X291" t="str">
            <v>Delivered to Consignee</v>
          </cell>
        </row>
        <row r="292">
          <cell r="E292">
            <v>206002828</v>
          </cell>
          <cell r="F292" t="str">
            <v>Gati</v>
          </cell>
          <cell r="G292">
            <v>-3</v>
          </cell>
          <cell r="H292">
            <v>8142476787</v>
          </cell>
          <cell r="I292" t="str">
            <v>TU-SKD-LF</v>
          </cell>
          <cell r="J292">
            <v>154</v>
          </cell>
          <cell r="K292">
            <v>42</v>
          </cell>
          <cell r="L292">
            <v>9</v>
          </cell>
          <cell r="M292">
            <v>1</v>
          </cell>
          <cell r="N292">
            <v>29000</v>
          </cell>
          <cell r="O292">
            <v>1</v>
          </cell>
          <cell r="P292">
            <v>5229</v>
          </cell>
          <cell r="Q292" t="str">
            <v>Ashish Gurjar</v>
          </cell>
          <cell r="R292" t="str">
            <v>9036,9B Sobha Dream Gardens kannuru Rd, Bellahalli, Bengaluru, Karnataka</v>
          </cell>
          <cell r="S292" t="str">
            <v>BENGALURU</v>
          </cell>
          <cell r="T292" t="str">
            <v>KARNATAKA</v>
          </cell>
          <cell r="U292">
            <v>562149</v>
          </cell>
          <cell r="V292">
            <v>206002828</v>
          </cell>
          <cell r="W292" t="str">
            <v>Gati</v>
          </cell>
          <cell r="X292" t="str">
            <v>DELIVERED</v>
          </cell>
        </row>
        <row r="293">
          <cell r="E293">
            <v>206002835</v>
          </cell>
          <cell r="F293" t="str">
            <v>Gati</v>
          </cell>
          <cell r="G293">
            <v>-3</v>
          </cell>
          <cell r="H293">
            <v>9703046191</v>
          </cell>
          <cell r="I293" t="str">
            <v>TU-SKD-MF</v>
          </cell>
          <cell r="J293">
            <v>154</v>
          </cell>
          <cell r="K293">
            <v>42</v>
          </cell>
          <cell r="L293">
            <v>9</v>
          </cell>
          <cell r="M293">
            <v>1</v>
          </cell>
          <cell r="N293">
            <v>29000</v>
          </cell>
          <cell r="O293">
            <v>1</v>
          </cell>
          <cell r="P293">
            <v>5229</v>
          </cell>
          <cell r="Q293" t="str">
            <v>GULAM RASOOL KHAN</v>
          </cell>
          <cell r="R293" t="str">
            <v>3rd Floor, H.No. 12-2-823/C/31, TAWAKAL BASERA SBI COLONY, MEHDIPATNAM</v>
          </cell>
          <cell r="S293" t="str">
            <v>HYDERABAD</v>
          </cell>
          <cell r="T293" t="str">
            <v>TELANGANA</v>
          </cell>
          <cell r="U293">
            <v>500028</v>
          </cell>
          <cell r="V293">
            <v>206002835</v>
          </cell>
          <cell r="W293" t="str">
            <v>Gati</v>
          </cell>
          <cell r="X293" t="str">
            <v>DELIVERED</v>
          </cell>
        </row>
        <row r="294">
          <cell r="E294">
            <v>9338511381155</v>
          </cell>
          <cell r="F294" t="str">
            <v>Delhivery</v>
          </cell>
          <cell r="G294">
            <v>45478</v>
          </cell>
          <cell r="H294">
            <v>9156365164</v>
          </cell>
          <cell r="I294" t="str">
            <v>TU-SKD-WF</v>
          </cell>
          <cell r="J294">
            <v>154</v>
          </cell>
          <cell r="K294">
            <v>42</v>
          </cell>
          <cell r="L294">
            <v>9</v>
          </cell>
          <cell r="M294">
            <v>1</v>
          </cell>
          <cell r="N294">
            <v>29000</v>
          </cell>
          <cell r="O294">
            <v>1</v>
          </cell>
          <cell r="P294">
            <v>5229</v>
          </cell>
          <cell r="Q294" t="str">
            <v>Pranali Jadhav</v>
          </cell>
          <cell r="R294" t="str">
            <v>Malpani Green Park, B1 flat no. 311 Near Chhatrapati Shivaji Maharaj Statue, Phursungi 412308</v>
          </cell>
          <cell r="S294" t="str">
            <v>Pune</v>
          </cell>
          <cell r="T294" t="str">
            <v>Maharashtra</v>
          </cell>
          <cell r="U294">
            <v>412308</v>
          </cell>
          <cell r="V294">
            <v>9338511381155</v>
          </cell>
          <cell r="W294" t="str">
            <v>Delhivery</v>
          </cell>
          <cell r="X294" t="str">
            <v>Delivered to Consignee</v>
          </cell>
        </row>
        <row r="295">
          <cell r="E295">
            <v>9338511381111</v>
          </cell>
          <cell r="F295" t="str">
            <v>Delhivery</v>
          </cell>
          <cell r="G295">
            <v>45478</v>
          </cell>
          <cell r="H295">
            <v>9633023291</v>
          </cell>
          <cell r="I295" t="str">
            <v>TU-SKD-LF</v>
          </cell>
          <cell r="J295">
            <v>154</v>
          </cell>
          <cell r="K295">
            <v>42</v>
          </cell>
          <cell r="L295">
            <v>9</v>
          </cell>
          <cell r="M295">
            <v>1</v>
          </cell>
          <cell r="N295">
            <v>29000</v>
          </cell>
          <cell r="O295">
            <v>1</v>
          </cell>
          <cell r="P295">
            <v>5229</v>
          </cell>
          <cell r="Q295" t="str">
            <v>Leno Mattackal</v>
          </cell>
          <cell r="R295" t="str">
            <v>Chakkalamadathil House Thekkumbhagom, Puthiyakavu , Thripunithura, Kochi</v>
          </cell>
          <cell r="S295" t="str">
            <v>Thrippunithura</v>
          </cell>
          <cell r="T295" t="str">
            <v>Kerala</v>
          </cell>
          <cell r="U295">
            <v>682301</v>
          </cell>
          <cell r="V295">
            <v>9338511381111</v>
          </cell>
          <cell r="W295" t="str">
            <v>Delhivery</v>
          </cell>
          <cell r="X295" t="str">
            <v>Delivered to Consignee</v>
          </cell>
        </row>
        <row r="296">
          <cell r="E296">
            <v>9338511381100</v>
          </cell>
          <cell r="F296" t="str">
            <v>Delhivery</v>
          </cell>
          <cell r="G296">
            <v>45478</v>
          </cell>
          <cell r="H296">
            <v>8870199049</v>
          </cell>
          <cell r="I296" t="str">
            <v>TU-SKD-WF</v>
          </cell>
          <cell r="J296">
            <v>154</v>
          </cell>
          <cell r="K296">
            <v>42</v>
          </cell>
          <cell r="L296">
            <v>9</v>
          </cell>
          <cell r="M296">
            <v>1</v>
          </cell>
          <cell r="N296">
            <v>29000</v>
          </cell>
          <cell r="O296">
            <v>1</v>
          </cell>
          <cell r="P296">
            <v>5092</v>
          </cell>
          <cell r="Q296" t="str">
            <v>Sitharth M</v>
          </cell>
          <cell r="R296" t="str">
            <v>No: 20, Mariyamman Kovil Street Pangur
Kandamangalam post
Pondicherry
605102</v>
          </cell>
          <cell r="S296" t="str">
            <v>Viluppuram District</v>
          </cell>
          <cell r="T296" t="str">
            <v>Tamil Nadu</v>
          </cell>
          <cell r="U296">
            <v>605102</v>
          </cell>
          <cell r="V296">
            <v>9338511381100</v>
          </cell>
          <cell r="W296" t="str">
            <v>Delhivery</v>
          </cell>
          <cell r="X296" t="str">
            <v>Delivered to Consignee</v>
          </cell>
        </row>
        <row r="297">
          <cell r="E297">
            <v>9338511381085</v>
          </cell>
          <cell r="F297" t="str">
            <v>Delhivery</v>
          </cell>
          <cell r="G297">
            <v>45478</v>
          </cell>
          <cell r="H297">
            <v>8050168516</v>
          </cell>
          <cell r="I297" t="str">
            <v>TU-SKD-WF</v>
          </cell>
          <cell r="J297">
            <v>154</v>
          </cell>
          <cell r="K297">
            <v>42</v>
          </cell>
          <cell r="L297">
            <v>9</v>
          </cell>
          <cell r="M297">
            <v>1</v>
          </cell>
          <cell r="N297">
            <v>29000</v>
          </cell>
          <cell r="O297">
            <v>1</v>
          </cell>
          <cell r="P297">
            <v>5229</v>
          </cell>
          <cell r="Q297" t="str">
            <v>Ruby Fernandes</v>
          </cell>
          <cell r="R297" t="str">
            <v>Prisha Orchids , Block B, 12th floor, 21203 flat no Bhartiya city</v>
          </cell>
          <cell r="S297" t="str">
            <v>Bengaluru</v>
          </cell>
          <cell r="T297" t="str">
            <v>Karnataka</v>
          </cell>
          <cell r="U297">
            <v>560064</v>
          </cell>
          <cell r="V297">
            <v>9338511381085</v>
          </cell>
          <cell r="W297" t="str">
            <v>Delhivery</v>
          </cell>
          <cell r="X297" t="str">
            <v>Delivered to Consignee</v>
          </cell>
        </row>
        <row r="298">
          <cell r="E298">
            <v>30632810001901</v>
          </cell>
          <cell r="F298" t="str">
            <v>Delhivery</v>
          </cell>
          <cell r="G298">
            <v>45478</v>
          </cell>
          <cell r="H298">
            <v>9662225394</v>
          </cell>
          <cell r="I298" t="str">
            <v>TU-SKD-WF</v>
          </cell>
          <cell r="J298">
            <v>154</v>
          </cell>
          <cell r="K298">
            <v>42</v>
          </cell>
          <cell r="L298">
            <v>9</v>
          </cell>
          <cell r="M298">
            <v>1</v>
          </cell>
          <cell r="N298">
            <v>29000</v>
          </cell>
          <cell r="O298">
            <v>1</v>
          </cell>
          <cell r="P298">
            <v>5229</v>
          </cell>
          <cell r="Q298" t="str">
            <v>Rutuja Pande</v>
          </cell>
          <cell r="R298" t="str">
            <v>202 Rushabh 21 Gopinath besides Ankur apartment , digambar jain mandir Near anjali cricle, Narayan Nagar</v>
          </cell>
          <cell r="S298" t="str">
            <v>Ahmedabad</v>
          </cell>
          <cell r="T298" t="str">
            <v>Gujarat</v>
          </cell>
          <cell r="U298">
            <v>380007</v>
          </cell>
          <cell r="V298">
            <v>30632810001901</v>
          </cell>
          <cell r="W298" t="str">
            <v>Delhivery</v>
          </cell>
          <cell r="X298" t="str">
            <v>Delivered</v>
          </cell>
        </row>
        <row r="299">
          <cell r="E299">
            <v>9338511381063</v>
          </cell>
          <cell r="F299" t="str">
            <v>Delhivery</v>
          </cell>
          <cell r="G299">
            <v>45478</v>
          </cell>
          <cell r="H299">
            <v>8892148675</v>
          </cell>
          <cell r="I299" t="str">
            <v>TU-SKD-WF</v>
          </cell>
          <cell r="J299">
            <v>154</v>
          </cell>
          <cell r="K299">
            <v>42</v>
          </cell>
          <cell r="L299">
            <v>9</v>
          </cell>
          <cell r="M299">
            <v>1</v>
          </cell>
          <cell r="N299">
            <v>29000</v>
          </cell>
          <cell r="O299">
            <v>1</v>
          </cell>
          <cell r="P299">
            <v>5229</v>
          </cell>
          <cell r="Q299" t="str">
            <v>Imtiyaz Ahmed Dharwadkar</v>
          </cell>
          <cell r="R299" t="str">
            <v>Khazi Building Hashmi nagar 2nd cross, Malapur Last Stop, Yettingudda Road</v>
          </cell>
          <cell r="S299" t="str">
            <v>Dharwad</v>
          </cell>
          <cell r="T299" t="str">
            <v>Karnataka</v>
          </cell>
          <cell r="U299">
            <v>580001</v>
          </cell>
          <cell r="V299">
            <v>9338511381063</v>
          </cell>
          <cell r="W299" t="str">
            <v>Delhivery</v>
          </cell>
          <cell r="X299" t="str">
            <v>Delivered to Consignee</v>
          </cell>
        </row>
        <row r="300">
          <cell r="E300">
            <v>9338511381041</v>
          </cell>
          <cell r="F300" t="str">
            <v>Delhivery</v>
          </cell>
          <cell r="G300">
            <v>45478</v>
          </cell>
          <cell r="H300">
            <v>9758665204</v>
          </cell>
          <cell r="I300" t="str">
            <v>TU-SKD-LF</v>
          </cell>
          <cell r="J300">
            <v>154</v>
          </cell>
          <cell r="K300">
            <v>42</v>
          </cell>
          <cell r="L300">
            <v>9</v>
          </cell>
          <cell r="M300">
            <v>1</v>
          </cell>
          <cell r="N300">
            <v>29000</v>
          </cell>
          <cell r="O300">
            <v>1</v>
          </cell>
          <cell r="P300">
            <v>5229</v>
          </cell>
          <cell r="Q300" t="str">
            <v>Praveen Yadav</v>
          </cell>
          <cell r="R300" t="str">
            <v>D 28 PWD Colony Police Line Jail Road</v>
          </cell>
          <cell r="S300" t="str">
            <v>Etah</v>
          </cell>
          <cell r="T300" t="str">
            <v>Uttar Pradesh</v>
          </cell>
          <cell r="U300">
            <v>207001</v>
          </cell>
          <cell r="V300">
            <v>9338511381041</v>
          </cell>
          <cell r="W300" t="str">
            <v>Delhivery</v>
          </cell>
          <cell r="X300" t="str">
            <v>Delivered to Consignee</v>
          </cell>
        </row>
        <row r="301">
          <cell r="E301">
            <v>9338511381026</v>
          </cell>
          <cell r="F301" t="str">
            <v>Delhivery</v>
          </cell>
          <cell r="G301">
            <v>45478</v>
          </cell>
          <cell r="H301">
            <v>8920194648</v>
          </cell>
          <cell r="I301" t="str">
            <v>TU-SKD-LF</v>
          </cell>
          <cell r="J301">
            <v>154</v>
          </cell>
          <cell r="K301">
            <v>42</v>
          </cell>
          <cell r="L301">
            <v>9</v>
          </cell>
          <cell r="M301">
            <v>1</v>
          </cell>
          <cell r="N301">
            <v>29000</v>
          </cell>
          <cell r="O301">
            <v>1</v>
          </cell>
          <cell r="P301">
            <v>5229</v>
          </cell>
          <cell r="Q301" t="str">
            <v>Elina Tapak</v>
          </cell>
          <cell r="R301" t="str">
            <v>Near Chief Secretary bungalow gate no.1 C-sector, Itanagar.</v>
          </cell>
          <cell r="S301" t="str">
            <v>Itanagar</v>
          </cell>
          <cell r="T301" t="str">
            <v>Arunachal Pradesh</v>
          </cell>
          <cell r="U301">
            <v>791111</v>
          </cell>
          <cell r="V301">
            <v>9338511381026</v>
          </cell>
          <cell r="W301" t="str">
            <v>Delhivery</v>
          </cell>
          <cell r="X301" t="str">
            <v>Delivered to Consignee</v>
          </cell>
        </row>
        <row r="302">
          <cell r="E302">
            <v>9338511381004</v>
          </cell>
          <cell r="F302" t="str">
            <v>Delhivery</v>
          </cell>
          <cell r="G302">
            <v>45478</v>
          </cell>
          <cell r="H302">
            <v>9767086443</v>
          </cell>
          <cell r="I302" t="str">
            <v>TU-SKD-LF</v>
          </cell>
          <cell r="J302">
            <v>154</v>
          </cell>
          <cell r="K302">
            <v>42</v>
          </cell>
          <cell r="L302">
            <v>9</v>
          </cell>
          <cell r="M302">
            <v>1</v>
          </cell>
          <cell r="N302">
            <v>29000</v>
          </cell>
          <cell r="O302">
            <v>1</v>
          </cell>
          <cell r="P302">
            <v>5229</v>
          </cell>
          <cell r="Q302" t="str">
            <v>Ahad Pathan</v>
          </cell>
          <cell r="R302" t="str">
            <v>1st floor Burj Royale app sardar colony sardar colony tarabai park</v>
          </cell>
          <cell r="S302" t="str">
            <v>Kolhapur</v>
          </cell>
          <cell r="T302" t="str">
            <v>Maharashtra</v>
          </cell>
          <cell r="U302">
            <v>416003</v>
          </cell>
          <cell r="V302">
            <v>9338511381004</v>
          </cell>
          <cell r="W302" t="str">
            <v>Delhivery</v>
          </cell>
          <cell r="X302" t="str">
            <v>Delivered to Consignee</v>
          </cell>
        </row>
        <row r="303">
          <cell r="E303">
            <v>9338511380982</v>
          </cell>
          <cell r="F303" t="str">
            <v>Delhivery</v>
          </cell>
          <cell r="G303">
            <v>45478</v>
          </cell>
          <cell r="H303">
            <v>8551065487</v>
          </cell>
          <cell r="I303" t="str">
            <v>TU-SKD-MF</v>
          </cell>
          <cell r="J303">
            <v>154</v>
          </cell>
          <cell r="K303">
            <v>42</v>
          </cell>
          <cell r="L303">
            <v>9</v>
          </cell>
          <cell r="M303">
            <v>1</v>
          </cell>
          <cell r="N303">
            <v>29000</v>
          </cell>
          <cell r="O303">
            <v>1</v>
          </cell>
          <cell r="P303">
            <v>5229</v>
          </cell>
          <cell r="Q303" t="str">
            <v>Ramesh Ramachandra Hindola</v>
          </cell>
          <cell r="R303" t="str">
            <v>H no.3064 fl no 202 2nd floor suryarao complex A wing tondalikar nagar murbad 421401 Murbad road suryarao complex tondalikar Nagar</v>
          </cell>
          <cell r="S303" t="str">
            <v>Murbad</v>
          </cell>
          <cell r="T303" t="str">
            <v>Maharashtra</v>
          </cell>
          <cell r="U303">
            <v>421401</v>
          </cell>
          <cell r="V303">
            <v>9338511380982</v>
          </cell>
          <cell r="W303" t="str">
            <v>Delhivery</v>
          </cell>
          <cell r="X303" t="str">
            <v>Delivered to Consignee</v>
          </cell>
        </row>
        <row r="304">
          <cell r="E304">
            <v>9338511380960</v>
          </cell>
          <cell r="F304" t="str">
            <v>Delhivery</v>
          </cell>
          <cell r="G304">
            <v>45478</v>
          </cell>
          <cell r="H304">
            <v>9044461178</v>
          </cell>
          <cell r="I304" t="str">
            <v>TU-SKD-LF</v>
          </cell>
          <cell r="J304">
            <v>154</v>
          </cell>
          <cell r="K304">
            <v>42</v>
          </cell>
          <cell r="L304">
            <v>9</v>
          </cell>
          <cell r="M304">
            <v>1</v>
          </cell>
          <cell r="N304">
            <v>29000</v>
          </cell>
          <cell r="O304">
            <v>1</v>
          </cell>
          <cell r="P304">
            <v>4706</v>
          </cell>
          <cell r="Q304" t="str">
            <v>Joun Abbas</v>
          </cell>
          <cell r="R304" t="str">
            <v>near bukkal nawab new building picture gallery ghanta ghar</v>
          </cell>
          <cell r="S304" t="str">
            <v>LUCKNOW</v>
          </cell>
          <cell r="T304" t="str">
            <v>Uttar Pradesh</v>
          </cell>
          <cell r="U304">
            <v>226003</v>
          </cell>
          <cell r="V304">
            <v>9338511380960</v>
          </cell>
          <cell r="W304" t="str">
            <v>Delhivery</v>
          </cell>
          <cell r="X304" t="str">
            <v>Delivered to Consignee</v>
          </cell>
        </row>
        <row r="305">
          <cell r="E305">
            <v>9338511380945</v>
          </cell>
          <cell r="F305" t="str">
            <v>Delhivery</v>
          </cell>
          <cell r="G305">
            <v>45478</v>
          </cell>
          <cell r="H305">
            <v>9080067224</v>
          </cell>
          <cell r="I305" t="str">
            <v>TU-SKD-MF</v>
          </cell>
          <cell r="J305">
            <v>154</v>
          </cell>
          <cell r="K305">
            <v>42</v>
          </cell>
          <cell r="L305">
            <v>9</v>
          </cell>
          <cell r="M305">
            <v>1</v>
          </cell>
          <cell r="N305">
            <v>29000</v>
          </cell>
          <cell r="O305">
            <v>1</v>
          </cell>
          <cell r="P305">
            <v>5229</v>
          </cell>
          <cell r="Q305" t="str">
            <v xml:space="preserve">Pradeep </v>
          </cell>
          <cell r="R305" t="str">
            <v>55 Aandakothampalaya., kaspapettai</v>
          </cell>
          <cell r="S305" t="str">
            <v>Avalpoondurai</v>
          </cell>
          <cell r="T305" t="str">
            <v>Tamil Nadu</v>
          </cell>
          <cell r="U305">
            <v>638115</v>
          </cell>
          <cell r="V305">
            <v>9338511380945</v>
          </cell>
          <cell r="W305" t="str">
            <v>Delhivery</v>
          </cell>
          <cell r="X305" t="str">
            <v>Delivered to Consignee</v>
          </cell>
        </row>
        <row r="306">
          <cell r="E306">
            <v>30632810001890</v>
          </cell>
          <cell r="F306" t="str">
            <v>Delhivery</v>
          </cell>
          <cell r="G306">
            <v>-1</v>
          </cell>
          <cell r="H306">
            <v>8810249554</v>
          </cell>
          <cell r="I306" t="str">
            <v>TU-SKD-LF</v>
          </cell>
          <cell r="J306">
            <v>154</v>
          </cell>
          <cell r="K306">
            <v>42</v>
          </cell>
          <cell r="L306">
            <v>9</v>
          </cell>
          <cell r="M306">
            <v>1</v>
          </cell>
          <cell r="N306">
            <v>29000</v>
          </cell>
          <cell r="O306">
            <v>1</v>
          </cell>
          <cell r="P306">
            <v>5229</v>
          </cell>
          <cell r="Q306" t="str">
            <v>Rajesh kumar</v>
          </cell>
          <cell r="R306" t="str">
            <v>Wz 148 shadikhampur Khampur</v>
          </cell>
          <cell r="S306" t="str">
            <v>NEW DELHI</v>
          </cell>
          <cell r="T306" t="str">
            <v>DELHI</v>
          </cell>
          <cell r="U306">
            <v>110008</v>
          </cell>
          <cell r="V306">
            <v>30632810001890</v>
          </cell>
          <cell r="W306" t="str">
            <v>Delhivery</v>
          </cell>
          <cell r="X306" t="str">
            <v>Delivered</v>
          </cell>
        </row>
        <row r="307">
          <cell r="E307">
            <v>9338511380923</v>
          </cell>
          <cell r="F307" t="str">
            <v>Delhivery</v>
          </cell>
          <cell r="G307">
            <v>45486</v>
          </cell>
          <cell r="H307">
            <v>9843180043</v>
          </cell>
          <cell r="I307" t="str">
            <v>SR-OLY-MI</v>
          </cell>
          <cell r="J307">
            <v>138</v>
          </cell>
          <cell r="K307">
            <v>39</v>
          </cell>
          <cell r="L307">
            <v>13</v>
          </cell>
          <cell r="M307">
            <v>1</v>
          </cell>
          <cell r="N307">
            <v>30000</v>
          </cell>
          <cell r="O307">
            <v>1</v>
          </cell>
          <cell r="P307">
            <v>5489</v>
          </cell>
          <cell r="Q307" t="str">
            <v xml:space="preserve">Muralidharan </v>
          </cell>
          <cell r="R307" t="str">
            <v>235 Library Street, Jari Kondalampatty, Near Market Water Tank</v>
          </cell>
          <cell r="S307" t="str">
            <v>Salem</v>
          </cell>
          <cell r="T307" t="str">
            <v>Tamil Nadu</v>
          </cell>
          <cell r="U307">
            <v>636010</v>
          </cell>
          <cell r="V307">
            <v>9338511380923</v>
          </cell>
          <cell r="W307" t="str">
            <v>Delhivery</v>
          </cell>
          <cell r="X307" t="str">
            <v>Delivered to Consignee</v>
          </cell>
        </row>
        <row r="308">
          <cell r="E308">
            <v>206002842</v>
          </cell>
          <cell r="F308" t="str">
            <v>Gati</v>
          </cell>
          <cell r="G308">
            <v>-4</v>
          </cell>
          <cell r="H308">
            <v>9619919636</v>
          </cell>
          <cell r="I308" t="str">
            <v>TU-MYN-MF</v>
          </cell>
          <cell r="J308">
            <v>194</v>
          </cell>
          <cell r="K308">
            <v>44</v>
          </cell>
          <cell r="L308">
            <v>8</v>
          </cell>
          <cell r="M308">
            <v>1</v>
          </cell>
          <cell r="N308">
            <v>31500</v>
          </cell>
          <cell r="O308">
            <v>1</v>
          </cell>
          <cell r="P308">
            <v>9509</v>
          </cell>
          <cell r="Q308" t="str">
            <v>Abhijeet Patil</v>
          </cell>
          <cell r="R308" t="str">
            <v>804, 8 Floor, Louisandra, Gokhale Road, Dadar West</v>
          </cell>
          <cell r="S308" t="str">
            <v>MUMBAI</v>
          </cell>
          <cell r="T308" t="str">
            <v>MAHARASHTRA</v>
          </cell>
          <cell r="U308">
            <v>400028</v>
          </cell>
          <cell r="V308">
            <v>206002842</v>
          </cell>
          <cell r="W308" t="str">
            <v>Gati</v>
          </cell>
          <cell r="X308" t="str">
            <v>DELIVERED</v>
          </cell>
        </row>
        <row r="309">
          <cell r="E309">
            <v>9338511380890</v>
          </cell>
          <cell r="F309" t="str">
            <v>Delhivery</v>
          </cell>
          <cell r="G309">
            <v>-6</v>
          </cell>
          <cell r="H309">
            <v>7989229892</v>
          </cell>
          <cell r="I309" t="str">
            <v>SR-KPN-FL</v>
          </cell>
          <cell r="J309">
            <v>148</v>
          </cell>
          <cell r="K309">
            <v>40</v>
          </cell>
          <cell r="L309">
            <v>12</v>
          </cell>
          <cell r="M309">
            <v>1</v>
          </cell>
          <cell r="N309">
            <v>34000</v>
          </cell>
          <cell r="O309">
            <v>1</v>
          </cell>
          <cell r="P309">
            <v>6879</v>
          </cell>
          <cell r="Q309" t="str">
            <v>Khwaja Moinuddin Shaik</v>
          </cell>
          <cell r="R309" t="str">
            <v>Flat 201 nawal imperial Suncity</v>
          </cell>
          <cell r="S309" t="str">
            <v>HYDERABAD</v>
          </cell>
          <cell r="T309" t="str">
            <v>TELANGANA</v>
          </cell>
          <cell r="U309">
            <v>500086</v>
          </cell>
          <cell r="V309">
            <v>9338511380890</v>
          </cell>
          <cell r="W309" t="str">
            <v>Delhivery</v>
          </cell>
          <cell r="X309" t="str">
            <v>Delivered to Consignee</v>
          </cell>
        </row>
        <row r="310">
          <cell r="E310">
            <v>9338511380853</v>
          </cell>
          <cell r="F310" t="str">
            <v>Delhivery</v>
          </cell>
          <cell r="G310">
            <v>-6</v>
          </cell>
          <cell r="H310">
            <v>8638053519</v>
          </cell>
          <cell r="I310" t="str">
            <v>SR-KPN-FL</v>
          </cell>
          <cell r="J310">
            <v>148</v>
          </cell>
          <cell r="K310">
            <v>40</v>
          </cell>
          <cell r="L310">
            <v>12</v>
          </cell>
          <cell r="M310">
            <v>1</v>
          </cell>
          <cell r="N310">
            <v>34000</v>
          </cell>
          <cell r="O310">
            <v>1</v>
          </cell>
          <cell r="P310">
            <v>6879</v>
          </cell>
          <cell r="Q310" t="str">
            <v>Rajeev Daloi</v>
          </cell>
          <cell r="R310" t="str">
            <v>H No 21, Beltola College Road, Bye Lane 3(Right), Beltola Bongaon</v>
          </cell>
          <cell r="S310" t="str">
            <v>GUWAHATI</v>
          </cell>
          <cell r="T310" t="str">
            <v>ASSAM</v>
          </cell>
          <cell r="U310">
            <v>781028</v>
          </cell>
          <cell r="V310">
            <v>9338511380853</v>
          </cell>
          <cell r="W310" t="str">
            <v>Delhivery</v>
          </cell>
          <cell r="X310" t="str">
            <v>Delivered to Consignee</v>
          </cell>
        </row>
        <row r="311">
          <cell r="E311">
            <v>206002873</v>
          </cell>
          <cell r="F311" t="str">
            <v>Gati</v>
          </cell>
          <cell r="G311">
            <v>-4</v>
          </cell>
          <cell r="H311">
            <v>9182903350</v>
          </cell>
          <cell r="I311" t="str">
            <v>TU-RWT-LAMI</v>
          </cell>
          <cell r="J311">
            <v>189</v>
          </cell>
          <cell r="K311">
            <v>53</v>
          </cell>
          <cell r="L311">
            <v>8</v>
          </cell>
          <cell r="M311">
            <v>2</v>
          </cell>
          <cell r="N311">
            <v>66600</v>
          </cell>
          <cell r="O311">
            <v>1</v>
          </cell>
          <cell r="P311">
            <v>13469</v>
          </cell>
          <cell r="Q311" t="str">
            <v>Nilesh Patel</v>
          </cell>
          <cell r="R311" t="str">
            <v>Sri Ram niwas plot no MIG 110 Balaji nagar Kukatpally</v>
          </cell>
          <cell r="S311" t="str">
            <v>HYDERABAD</v>
          </cell>
          <cell r="T311" t="str">
            <v>TELANGANA</v>
          </cell>
          <cell r="U311">
            <v>500072</v>
          </cell>
          <cell r="V311">
            <v>206002873</v>
          </cell>
          <cell r="W311" t="str">
            <v>Gati</v>
          </cell>
          <cell r="X311" t="str">
            <v>DELIVERED</v>
          </cell>
        </row>
        <row r="312">
          <cell r="E312">
            <v>206002880</v>
          </cell>
          <cell r="F312" t="str">
            <v>Gati</v>
          </cell>
          <cell r="G312">
            <v>-7</v>
          </cell>
          <cell r="H312">
            <v>9008340417</v>
          </cell>
          <cell r="I312" t="str">
            <v>TU-RWT-LAMI</v>
          </cell>
          <cell r="J312">
            <v>189</v>
          </cell>
          <cell r="K312">
            <v>53</v>
          </cell>
          <cell r="L312">
            <v>8</v>
          </cell>
          <cell r="M312">
            <v>2</v>
          </cell>
          <cell r="N312">
            <v>66600</v>
          </cell>
          <cell r="O312">
            <v>1</v>
          </cell>
          <cell r="P312">
            <v>13469</v>
          </cell>
          <cell r="Q312" t="str">
            <v>Munesh</v>
          </cell>
          <cell r="R312" t="str">
            <v>402,Sannidhi appartment 149 maithri layout</v>
          </cell>
          <cell r="S312" t="str">
            <v>Bengaluru</v>
          </cell>
          <cell r="T312" t="str">
            <v>KARNATAKA</v>
          </cell>
          <cell r="U312">
            <v>560066</v>
          </cell>
          <cell r="V312">
            <v>206002880</v>
          </cell>
          <cell r="W312" t="str">
            <v>Gati</v>
          </cell>
          <cell r="X312" t="str">
            <v>DELIVERED</v>
          </cell>
        </row>
        <row r="313">
          <cell r="E313">
            <v>206002897</v>
          </cell>
          <cell r="F313" t="str">
            <v>Gati</v>
          </cell>
          <cell r="G313">
            <v>-8</v>
          </cell>
          <cell r="H313">
            <v>911075728</v>
          </cell>
          <cell r="I313" t="str">
            <v>TU-RWT-LAMI</v>
          </cell>
          <cell r="J313">
            <v>189</v>
          </cell>
          <cell r="K313">
            <v>53</v>
          </cell>
          <cell r="L313">
            <v>8</v>
          </cell>
          <cell r="M313">
            <v>2</v>
          </cell>
          <cell r="N313">
            <v>66600</v>
          </cell>
          <cell r="O313">
            <v>1</v>
          </cell>
          <cell r="P313">
            <v>13469</v>
          </cell>
          <cell r="Q313" t="str">
            <v>Abdul basha</v>
          </cell>
          <cell r="R313" t="str">
            <v>H.No 7-1-621/453, 133 SRT, 2nd floor Shaik's Manzil, Sr nagar, Hyderabad Telangana</v>
          </cell>
          <cell r="S313" t="str">
            <v>HYDERABAD</v>
          </cell>
          <cell r="T313" t="str">
            <v>TELANGANA</v>
          </cell>
          <cell r="U313">
            <v>500038</v>
          </cell>
          <cell r="V313">
            <v>206002897</v>
          </cell>
          <cell r="W313" t="str">
            <v>Gati</v>
          </cell>
          <cell r="X313" t="str">
            <v>DELIVERED</v>
          </cell>
        </row>
        <row r="314">
          <cell r="E314">
            <v>206002903</v>
          </cell>
          <cell r="F314" t="str">
            <v>Gati</v>
          </cell>
          <cell r="G314">
            <v>-10</v>
          </cell>
          <cell r="H314">
            <v>9952064912</v>
          </cell>
          <cell r="I314" t="str">
            <v>TU-RWT-LAMI</v>
          </cell>
          <cell r="J314">
            <v>189</v>
          </cell>
          <cell r="K314">
            <v>53</v>
          </cell>
          <cell r="L314">
            <v>8</v>
          </cell>
          <cell r="M314">
            <v>2</v>
          </cell>
          <cell r="N314">
            <v>66600</v>
          </cell>
          <cell r="O314">
            <v>1</v>
          </cell>
          <cell r="P314">
            <v>13469</v>
          </cell>
          <cell r="Q314" t="str">
            <v>Srilakshmi Parthasarathy</v>
          </cell>
          <cell r="R314" t="str">
            <v>No. 19, Sunguvar Street, Kvk Flats, 1st Floor, Triplicane Chennai</v>
          </cell>
          <cell r="S314" t="str">
            <v>CHENNAI</v>
          </cell>
          <cell r="T314" t="str">
            <v>TAMIL NADU</v>
          </cell>
          <cell r="U314">
            <v>600005</v>
          </cell>
          <cell r="V314">
            <v>206002903</v>
          </cell>
          <cell r="W314" t="str">
            <v>Gati</v>
          </cell>
          <cell r="X314" t="str">
            <v>DELIVERED</v>
          </cell>
        </row>
        <row r="315">
          <cell r="E315">
            <v>9338511380842</v>
          </cell>
          <cell r="F315" t="str">
            <v>Delhivery</v>
          </cell>
          <cell r="G315">
            <v>45483</v>
          </cell>
          <cell r="H315">
            <v>9951926248</v>
          </cell>
          <cell r="I315" t="str">
            <v>TU-RWT-LAMI</v>
          </cell>
          <cell r="J315">
            <v>189</v>
          </cell>
          <cell r="K315">
            <v>53</v>
          </cell>
          <cell r="L315">
            <v>8</v>
          </cell>
          <cell r="M315">
            <v>2</v>
          </cell>
          <cell r="N315">
            <v>66600</v>
          </cell>
          <cell r="O315">
            <v>1</v>
          </cell>
          <cell r="P315">
            <v>13469</v>
          </cell>
          <cell r="Q315" t="str">
            <v>Ramdas Bachalakuri</v>
          </cell>
          <cell r="R315" t="str">
            <v>Ponugodu vill garidepally mld suryapet dist Near grampanchayat beside water tank</v>
          </cell>
          <cell r="S315" t="str">
            <v>Suryapet District</v>
          </cell>
          <cell r="T315" t="str">
            <v>Telangana</v>
          </cell>
          <cell r="U315">
            <v>508201</v>
          </cell>
          <cell r="V315">
            <v>9338511380842</v>
          </cell>
          <cell r="W315" t="str">
            <v>Delhivery</v>
          </cell>
          <cell r="X315" t="str">
            <v>Delivered to Consignee</v>
          </cell>
        </row>
        <row r="316">
          <cell r="E316">
            <v>9338511380831</v>
          </cell>
          <cell r="F316" t="str">
            <v>Delhivery</v>
          </cell>
          <cell r="G316">
            <v>45483</v>
          </cell>
          <cell r="H316">
            <v>9304820512</v>
          </cell>
          <cell r="I316" t="str">
            <v>TU-RWT-LAMI</v>
          </cell>
          <cell r="J316">
            <v>189</v>
          </cell>
          <cell r="K316">
            <v>53</v>
          </cell>
          <cell r="L316">
            <v>8</v>
          </cell>
          <cell r="M316">
            <v>2</v>
          </cell>
          <cell r="N316">
            <v>66600</v>
          </cell>
          <cell r="O316">
            <v>1</v>
          </cell>
          <cell r="P316">
            <v>13106</v>
          </cell>
          <cell r="Q316" t="str">
            <v>Rajesh Raushan</v>
          </cell>
          <cell r="R316" t="str">
            <v>HIG-238 New Housing Colony Near Kaali Mandir Yamaha Service center</v>
          </cell>
          <cell r="S316" t="str">
            <v>Jamshedpur</v>
          </cell>
          <cell r="T316" t="str">
            <v>Jharkhand</v>
          </cell>
          <cell r="U316">
            <v>831013</v>
          </cell>
          <cell r="V316">
            <v>9338511380831</v>
          </cell>
          <cell r="W316" t="str">
            <v>Delhivery</v>
          </cell>
          <cell r="X316" t="str">
            <v>Delivered to Consignee</v>
          </cell>
        </row>
        <row r="317">
          <cell r="E317">
            <v>206002910</v>
          </cell>
          <cell r="F317" t="str">
            <v>Gati</v>
          </cell>
          <cell r="G317">
            <v>-2</v>
          </cell>
          <cell r="H317">
            <v>9342699099</v>
          </cell>
          <cell r="I317" t="str">
            <v>W-AND-2NFW</v>
          </cell>
          <cell r="J317">
            <v>186</v>
          </cell>
          <cell r="K317">
            <v>55</v>
          </cell>
          <cell r="L317">
            <v>11</v>
          </cell>
          <cell r="M317">
            <v>2</v>
          </cell>
          <cell r="N317">
            <v>75000</v>
          </cell>
          <cell r="O317">
            <v>1</v>
          </cell>
          <cell r="P317">
            <v>15449</v>
          </cell>
          <cell r="Q317" t="str">
            <v>Neha Jain</v>
          </cell>
          <cell r="R317" t="str">
            <v>Flat No. 004, A block , Vaswani Brentwood, vibgyor school road Thubrahalli</v>
          </cell>
          <cell r="S317" t="str">
            <v>BENGALURU</v>
          </cell>
          <cell r="T317" t="str">
            <v>KARNATAKA</v>
          </cell>
          <cell r="U317">
            <v>560066</v>
          </cell>
          <cell r="V317">
            <v>206002910</v>
          </cell>
          <cell r="W317" t="str">
            <v>Gati</v>
          </cell>
          <cell r="X317" t="str">
            <v>DELIVERED</v>
          </cell>
        </row>
        <row r="318">
          <cell r="E318">
            <v>206002941</v>
          </cell>
          <cell r="F318" t="str">
            <v>Gati</v>
          </cell>
          <cell r="G318">
            <v>-10</v>
          </cell>
          <cell r="H318">
            <v>9148669007</v>
          </cell>
          <cell r="I318" t="str">
            <v>B-MLT-QTFW</v>
          </cell>
          <cell r="J318">
            <v>205</v>
          </cell>
          <cell r="K318">
            <v>80</v>
          </cell>
          <cell r="L318">
            <v>3</v>
          </cell>
          <cell r="M318">
            <v>3</v>
          </cell>
          <cell r="N318">
            <v>87500</v>
          </cell>
          <cell r="O318">
            <v>1</v>
          </cell>
          <cell r="P318">
            <v>15649</v>
          </cell>
          <cell r="Q318" t="str">
            <v>Kirti Shubham</v>
          </cell>
          <cell r="R318" t="str">
            <v>Ground Floor, No. 2993, 6th Cross Of 6th Main Road Kumaraswamy Layout 2nd Stage</v>
          </cell>
          <cell r="S318" t="str">
            <v>BENGALURU</v>
          </cell>
          <cell r="T318" t="str">
            <v>KARNATAKA</v>
          </cell>
          <cell r="U318">
            <v>560078</v>
          </cell>
          <cell r="V318">
            <v>206002941</v>
          </cell>
          <cell r="W318" t="str">
            <v>Gati</v>
          </cell>
          <cell r="X318" t="str">
            <v>DELIVERED</v>
          </cell>
        </row>
        <row r="319">
          <cell r="E319">
            <v>206002958</v>
          </cell>
          <cell r="F319" t="str">
            <v>Gati</v>
          </cell>
          <cell r="G319">
            <v>-2</v>
          </cell>
          <cell r="H319">
            <v>9903569940</v>
          </cell>
          <cell r="I319" t="str">
            <v>B-MLT-KTFW</v>
          </cell>
          <cell r="J319">
            <v>206</v>
          </cell>
          <cell r="K319">
            <v>95</v>
          </cell>
          <cell r="L319">
            <v>6</v>
          </cell>
          <cell r="M319">
            <v>3</v>
          </cell>
          <cell r="N319">
            <v>99600</v>
          </cell>
          <cell r="O319">
            <v>1</v>
          </cell>
          <cell r="P319">
            <v>16829</v>
          </cell>
          <cell r="Q319" t="str">
            <v>Tanvi Shah</v>
          </cell>
          <cell r="R319" t="str">
            <v>B304 Orchid Divine, South Bopal South Bopal, Ahmedabad</v>
          </cell>
          <cell r="S319" t="str">
            <v>AHMEDABAD</v>
          </cell>
          <cell r="T319" t="str">
            <v>GUJARAT</v>
          </cell>
          <cell r="U319">
            <v>380058</v>
          </cell>
          <cell r="V319">
            <v>206002958</v>
          </cell>
          <cell r="W319" t="str">
            <v>Gati</v>
          </cell>
          <cell r="X319" t="str">
            <v>DELIVERED</v>
          </cell>
        </row>
        <row r="320">
          <cell r="E320">
            <v>28859610015816</v>
          </cell>
          <cell r="F320" t="str">
            <v>Delhivery</v>
          </cell>
          <cell r="G320">
            <v>-9</v>
          </cell>
          <cell r="H320">
            <v>9811441171</v>
          </cell>
          <cell r="I320" t="str">
            <v>RG-KH-SW-W10</v>
          </cell>
          <cell r="J320">
            <v>25</v>
          </cell>
          <cell r="K320">
            <v>25</v>
          </cell>
          <cell r="L320">
            <v>5</v>
          </cell>
          <cell r="M320">
            <v>1</v>
          </cell>
          <cell r="N320">
            <v>700</v>
          </cell>
          <cell r="O320">
            <v>1</v>
          </cell>
          <cell r="P320">
            <v>660</v>
          </cell>
          <cell r="Q320" t="str">
            <v>Raj Kumar Singh</v>
          </cell>
          <cell r="R320" t="str">
            <v>B-5/16, Sector 22, New transport Nagar, GIDA</v>
          </cell>
          <cell r="S320" t="str">
            <v>Gorakhpur</v>
          </cell>
          <cell r="T320" t="str">
            <v>Uttar pradesh</v>
          </cell>
          <cell r="U320">
            <v>273209</v>
          </cell>
          <cell r="V320">
            <v>28859610015816</v>
          </cell>
          <cell r="W320" t="str">
            <v>Delhivery</v>
          </cell>
          <cell r="X320" t="str">
            <v>Delivered</v>
          </cell>
        </row>
        <row r="321">
          <cell r="E321">
            <v>28892510011093</v>
          </cell>
          <cell r="F321" t="str">
            <v>Delhivery</v>
          </cell>
          <cell r="G321">
            <v>-2</v>
          </cell>
          <cell r="H321">
            <v>9738369570</v>
          </cell>
          <cell r="I321" t="str">
            <v>KH-TO-18W</v>
          </cell>
          <cell r="J321">
            <v>38</v>
          </cell>
          <cell r="K321">
            <v>30</v>
          </cell>
          <cell r="L321">
            <v>8</v>
          </cell>
          <cell r="M321">
            <v>1</v>
          </cell>
          <cell r="N321">
            <v>3000</v>
          </cell>
          <cell r="O321">
            <v>1</v>
          </cell>
          <cell r="P321">
            <v>1247</v>
          </cell>
          <cell r="Q321" t="str">
            <v>Sowmya SM</v>
          </cell>
          <cell r="R321" t="str">
            <v>#112, 1st floor, 1st main, vinayaka layout, 2nd stage, Vijayanagar,</v>
          </cell>
          <cell r="S321" t="str">
            <v>BENGALURU</v>
          </cell>
          <cell r="T321" t="str">
            <v>KARNATAKA</v>
          </cell>
          <cell r="U321">
            <v>560040</v>
          </cell>
          <cell r="V321">
            <v>28892510011093</v>
          </cell>
          <cell r="W321" t="str">
            <v>Delhivery</v>
          </cell>
          <cell r="X321" t="str">
            <v>Delivered</v>
          </cell>
        </row>
        <row r="322">
          <cell r="E322">
            <v>28892510011130</v>
          </cell>
          <cell r="F322" t="str">
            <v>Delhivery</v>
          </cell>
          <cell r="G322">
            <v>-2</v>
          </cell>
          <cell r="H322">
            <v>8794872006</v>
          </cell>
          <cell r="I322" t="str">
            <v>S-BR-6L</v>
          </cell>
          <cell r="J322">
            <v>65</v>
          </cell>
          <cell r="K322">
            <v>35</v>
          </cell>
          <cell r="L322">
            <v>5</v>
          </cell>
          <cell r="M322">
            <v>1</v>
          </cell>
          <cell r="N322">
            <v>5500</v>
          </cell>
          <cell r="O322">
            <v>1</v>
          </cell>
          <cell r="P322">
            <v>1539</v>
          </cell>
          <cell r="Q322" t="str">
            <v>Mustafa Laskar</v>
          </cell>
          <cell r="R322" t="str">
            <v>A-1/5 R.Z. Building Upper Republic</v>
          </cell>
          <cell r="S322" t="str">
            <v>Aizawl</v>
          </cell>
          <cell r="T322" t="str">
            <v>MIZORAM</v>
          </cell>
          <cell r="U322">
            <v>796001</v>
          </cell>
          <cell r="V322">
            <v>28892510011130</v>
          </cell>
          <cell r="W322" t="str">
            <v>Delhivery</v>
          </cell>
          <cell r="X322" t="str">
            <v>Delivered</v>
          </cell>
        </row>
        <row r="323">
          <cell r="E323">
            <v>28892510011152</v>
          </cell>
          <cell r="F323" t="str">
            <v>Delhivery</v>
          </cell>
          <cell r="G323">
            <v>-5</v>
          </cell>
          <cell r="H323">
            <v>7011911592</v>
          </cell>
          <cell r="I323" t="str">
            <v>S-JVS-W</v>
          </cell>
          <cell r="J323">
            <v>82</v>
          </cell>
          <cell r="K323">
            <v>20</v>
          </cell>
          <cell r="L323">
            <v>9</v>
          </cell>
          <cell r="M323">
            <v>1</v>
          </cell>
          <cell r="N323">
            <v>6800</v>
          </cell>
          <cell r="O323">
            <v>1</v>
          </cell>
          <cell r="P323">
            <v>1839</v>
          </cell>
          <cell r="Q323" t="str">
            <v>Suraj Hembrom</v>
          </cell>
          <cell r="R323" t="str">
            <v>C/o:Adan hembrom Jonko nagar via tuibir road near forest training school</v>
          </cell>
          <cell r="S323" t="str">
            <v>Chaibasa</v>
          </cell>
          <cell r="T323" t="str">
            <v>JHARKHAND</v>
          </cell>
          <cell r="U323">
            <v>833201</v>
          </cell>
          <cell r="V323">
            <v>28892510011152</v>
          </cell>
          <cell r="W323" t="str">
            <v>Delhivery</v>
          </cell>
          <cell r="X323" t="str">
            <v>Delivered</v>
          </cell>
        </row>
        <row r="324">
          <cell r="E324">
            <v>28892510011141</v>
          </cell>
          <cell r="F324" t="str">
            <v>Delhivery</v>
          </cell>
          <cell r="G324">
            <v>-7</v>
          </cell>
          <cell r="H324">
            <v>8659968404</v>
          </cell>
          <cell r="I324" t="str">
            <v>S-JVS-W</v>
          </cell>
          <cell r="J324">
            <v>82</v>
          </cell>
          <cell r="K324">
            <v>20</v>
          </cell>
          <cell r="L324">
            <v>9</v>
          </cell>
          <cell r="M324">
            <v>1</v>
          </cell>
          <cell r="N324">
            <v>6800</v>
          </cell>
          <cell r="O324">
            <v>1</v>
          </cell>
          <cell r="P324">
            <v>1839</v>
          </cell>
          <cell r="Q324" t="str">
            <v>Amit CHOURASIYA</v>
          </cell>
          <cell r="R324" t="str">
            <v>E1 Ekta vihar colony Guda gudi ki puliya kampoo</v>
          </cell>
          <cell r="S324" t="str">
            <v>GWALIOR</v>
          </cell>
          <cell r="T324" t="str">
            <v>MADHYA PRADESH</v>
          </cell>
          <cell r="U324">
            <v>474001</v>
          </cell>
          <cell r="V324">
            <v>28892510011141</v>
          </cell>
          <cell r="W324" t="str">
            <v>Delhivery</v>
          </cell>
          <cell r="X324" t="str">
            <v>Delivered</v>
          </cell>
        </row>
        <row r="325">
          <cell r="E325">
            <v>28892510011126</v>
          </cell>
          <cell r="F325" t="str">
            <v>Delhivery</v>
          </cell>
          <cell r="G325">
            <v>-8</v>
          </cell>
          <cell r="H325">
            <v>9886264281</v>
          </cell>
          <cell r="I325" t="str">
            <v>S-JVS-W</v>
          </cell>
          <cell r="J325">
            <v>82</v>
          </cell>
          <cell r="K325">
            <v>20</v>
          </cell>
          <cell r="L325">
            <v>9</v>
          </cell>
          <cell r="M325">
            <v>1</v>
          </cell>
          <cell r="N325">
            <v>6800</v>
          </cell>
          <cell r="O325">
            <v>1</v>
          </cell>
          <cell r="P325">
            <v>1839</v>
          </cell>
          <cell r="Q325" t="str">
            <v>Pooja M A</v>
          </cell>
          <cell r="R325" t="str">
            <v>No:21/160, S4, 2nd floor, magilam Avenue, Karayanchavadi,</v>
          </cell>
          <cell r="S325" t="str">
            <v>chennai</v>
          </cell>
          <cell r="T325" t="str">
            <v>TAMIL NADU</v>
          </cell>
          <cell r="U325">
            <v>600056</v>
          </cell>
          <cell r="V325">
            <v>28892510011126</v>
          </cell>
          <cell r="W325" t="str">
            <v>Delhivery</v>
          </cell>
          <cell r="X325" t="str">
            <v>Delivered</v>
          </cell>
        </row>
        <row r="326">
          <cell r="E326">
            <v>28892510011115</v>
          </cell>
          <cell r="F326" t="str">
            <v>Delhivery</v>
          </cell>
          <cell r="G326">
            <v>-8</v>
          </cell>
          <cell r="H326">
            <v>9941348158</v>
          </cell>
          <cell r="I326" t="str">
            <v>S-JVS-M</v>
          </cell>
          <cell r="J326">
            <v>82</v>
          </cell>
          <cell r="K326">
            <v>20</v>
          </cell>
          <cell r="L326">
            <v>9</v>
          </cell>
          <cell r="M326">
            <v>1</v>
          </cell>
          <cell r="N326">
            <v>6800</v>
          </cell>
          <cell r="O326">
            <v>1</v>
          </cell>
          <cell r="P326">
            <v>1839</v>
          </cell>
          <cell r="Q326" t="str">
            <v>Lata Govindaraj</v>
          </cell>
          <cell r="R326" t="str">
            <v>C-1204, KG Signature City 200ft Bypass Service Road, Maduravoyal</v>
          </cell>
          <cell r="S326" t="str">
            <v>CHENNAI</v>
          </cell>
          <cell r="T326" t="str">
            <v>TAMIL NADU</v>
          </cell>
          <cell r="U326">
            <v>600095</v>
          </cell>
          <cell r="V326">
            <v>28892510011115</v>
          </cell>
          <cell r="W326" t="str">
            <v>Delhivery</v>
          </cell>
          <cell r="X326" t="str">
            <v>Delivered</v>
          </cell>
        </row>
        <row r="327">
          <cell r="E327">
            <v>28892510011104</v>
          </cell>
          <cell r="F327" t="str">
            <v>Delhivery</v>
          </cell>
          <cell r="G327">
            <v>-8</v>
          </cell>
          <cell r="H327">
            <v>9923634172</v>
          </cell>
          <cell r="I327" t="str">
            <v>S-JVS-W</v>
          </cell>
          <cell r="J327">
            <v>82</v>
          </cell>
          <cell r="K327">
            <v>20</v>
          </cell>
          <cell r="L327">
            <v>9</v>
          </cell>
          <cell r="M327">
            <v>1</v>
          </cell>
          <cell r="N327">
            <v>6800</v>
          </cell>
          <cell r="O327">
            <v>1</v>
          </cell>
          <cell r="P327">
            <v>1839</v>
          </cell>
          <cell r="Q327" t="str">
            <v>Melvin Gama</v>
          </cell>
          <cell r="R327" t="str">
            <v>Casa de Amores Zamboll</v>
          </cell>
          <cell r="S327" t="str">
            <v>Cortalim</v>
          </cell>
          <cell r="T327" t="str">
            <v>GOA</v>
          </cell>
          <cell r="U327">
            <v>403710</v>
          </cell>
          <cell r="V327">
            <v>28892510011104</v>
          </cell>
          <cell r="W327" t="str">
            <v>Delhivery</v>
          </cell>
          <cell r="X327" t="str">
            <v>Delivered</v>
          </cell>
        </row>
        <row r="328">
          <cell r="E328">
            <v>28892510011082</v>
          </cell>
          <cell r="F328" t="str">
            <v>Delhivery</v>
          </cell>
          <cell r="G328">
            <v>-11</v>
          </cell>
          <cell r="H328">
            <v>8191984882</v>
          </cell>
          <cell r="I328" t="str">
            <v>S-JVS-W</v>
          </cell>
          <cell r="J328">
            <v>82</v>
          </cell>
          <cell r="K328">
            <v>20</v>
          </cell>
          <cell r="L328">
            <v>9</v>
          </cell>
          <cell r="M328">
            <v>1</v>
          </cell>
          <cell r="N328">
            <v>6800</v>
          </cell>
          <cell r="O328">
            <v>1</v>
          </cell>
          <cell r="P328">
            <v>1839</v>
          </cell>
          <cell r="Q328" t="str">
            <v>Jaafar Shiraz Zaidi</v>
          </cell>
          <cell r="R328" t="str">
            <v>Maman 1 B-B Building Dodhpur Aligarh UP India Dodhpur chouraha Amirnisha</v>
          </cell>
          <cell r="S328" t="str">
            <v>ALIGAR</v>
          </cell>
          <cell r="T328" t="str">
            <v>UTTAR PRADESH</v>
          </cell>
          <cell r="U328">
            <v>202002</v>
          </cell>
          <cell r="V328">
            <v>28892510011082</v>
          </cell>
          <cell r="W328" t="str">
            <v>Delhivery</v>
          </cell>
          <cell r="X328" t="str">
            <v>Delivered</v>
          </cell>
        </row>
        <row r="329">
          <cell r="E329">
            <v>9338511389695</v>
          </cell>
          <cell r="F329" t="str">
            <v>Delhivery</v>
          </cell>
          <cell r="G329">
            <v>-7</v>
          </cell>
          <cell r="H329">
            <v>9677222035</v>
          </cell>
          <cell r="I329" t="str">
            <v>SB-LGN-MI</v>
          </cell>
          <cell r="J329">
            <v>143</v>
          </cell>
          <cell r="K329">
            <v>28</v>
          </cell>
          <cell r="L329">
            <v>7</v>
          </cell>
          <cell r="M329">
            <v>1</v>
          </cell>
          <cell r="N329">
            <v>10500</v>
          </cell>
          <cell r="O329">
            <v>2</v>
          </cell>
          <cell r="P329">
            <v>5258</v>
          </cell>
          <cell r="Q329" t="str">
            <v>Sunil Kumar Manrai</v>
          </cell>
          <cell r="R329" t="str">
            <v>H. No. 42, Guru Kripa, Shri Ji Vatika Sunrakh Bangar, Gopalgad</v>
          </cell>
          <cell r="S329" t="str">
            <v>VRINDAVAN</v>
          </cell>
          <cell r="T329" t="str">
            <v>UTTAR PRADESH</v>
          </cell>
          <cell r="U329">
            <v>281121</v>
          </cell>
          <cell r="V329">
            <v>9338511389695</v>
          </cell>
          <cell r="W329" t="str">
            <v>Delhivery</v>
          </cell>
          <cell r="X329" t="str">
            <v>Delivered to Consignee</v>
          </cell>
        </row>
        <row r="330">
          <cell r="E330">
            <v>206038346</v>
          </cell>
          <cell r="F330" t="str">
            <v>Gati</v>
          </cell>
          <cell r="G330">
            <v>-7</v>
          </cell>
          <cell r="H330">
            <v>9892545793</v>
          </cell>
          <cell r="I330" t="str">
            <v>SB-LGN-MI</v>
          </cell>
          <cell r="J330">
            <v>143</v>
          </cell>
          <cell r="K330">
            <v>28</v>
          </cell>
          <cell r="L330">
            <v>7</v>
          </cell>
          <cell r="M330">
            <v>1</v>
          </cell>
          <cell r="N330">
            <v>10500</v>
          </cell>
          <cell r="O330">
            <v>1</v>
          </cell>
          <cell r="P330">
            <v>2629</v>
          </cell>
          <cell r="Q330" t="str">
            <v>Sushant Shinde</v>
          </cell>
          <cell r="R330" t="str">
            <v>A2-1102, Pethkar Siyona, Near Bharat pertol pump, Punavale Punavale, Katraj- Dehu bypass road</v>
          </cell>
          <cell r="S330" t="str">
            <v>PIMPRI CHINCHWAD</v>
          </cell>
          <cell r="T330" t="str">
            <v>MAHARASHTRA</v>
          </cell>
          <cell r="U330">
            <v>411033</v>
          </cell>
          <cell r="V330">
            <v>206038346</v>
          </cell>
          <cell r="W330" t="str">
            <v>Gati</v>
          </cell>
          <cell r="X330" t="str">
            <v>DELIVERED</v>
          </cell>
        </row>
        <row r="331">
          <cell r="E331">
            <v>206038353</v>
          </cell>
          <cell r="F331" t="str">
            <v>Gati</v>
          </cell>
          <cell r="G331">
            <v>-11</v>
          </cell>
          <cell r="H331">
            <v>8838364846</v>
          </cell>
          <cell r="I331" t="str">
            <v>TU-PMS-STM</v>
          </cell>
          <cell r="J331">
            <v>135</v>
          </cell>
          <cell r="K331">
            <v>36</v>
          </cell>
          <cell r="L331">
            <v>7</v>
          </cell>
          <cell r="M331">
            <v>1</v>
          </cell>
          <cell r="N331">
            <v>10500</v>
          </cell>
          <cell r="O331">
            <v>1</v>
          </cell>
          <cell r="P331">
            <v>2479</v>
          </cell>
          <cell r="Q331" t="str">
            <v>A.rahul</v>
          </cell>
          <cell r="R331" t="str">
            <v>178 Vanchinathan Street, manthoupu Thirumullaivoyal</v>
          </cell>
          <cell r="S331" t="str">
            <v>CHENNAI</v>
          </cell>
          <cell r="T331" t="str">
            <v>TAMIL NADU</v>
          </cell>
          <cell r="U331">
            <v>600062</v>
          </cell>
          <cell r="V331">
            <v>206038353</v>
          </cell>
          <cell r="W331" t="str">
            <v>Gati</v>
          </cell>
          <cell r="X331" t="str">
            <v>DELIVERED</v>
          </cell>
        </row>
        <row r="332">
          <cell r="E332">
            <v>206038377</v>
          </cell>
          <cell r="F332" t="str">
            <v>Gati</v>
          </cell>
          <cell r="G332">
            <v>-2</v>
          </cell>
          <cell r="H332">
            <v>8825752981</v>
          </cell>
          <cell r="I332" t="str">
            <v>ST-MLM-WS</v>
          </cell>
          <cell r="J332">
            <v>111</v>
          </cell>
          <cell r="K332">
            <v>46</v>
          </cell>
          <cell r="L332">
            <v>9</v>
          </cell>
          <cell r="M332">
            <v>1</v>
          </cell>
          <cell r="N332">
            <v>16200</v>
          </cell>
          <cell r="O332">
            <v>1</v>
          </cell>
          <cell r="P332">
            <v>3466</v>
          </cell>
          <cell r="Q332" t="str">
            <v>Mathivanan</v>
          </cell>
          <cell r="R332" t="str">
            <v>No. 6/7, Vallalar 3rd Cross Street, Chelli Nagar, Rajakilpak</v>
          </cell>
          <cell r="S332" t="str">
            <v>CHENNAI</v>
          </cell>
          <cell r="T332" t="str">
            <v>TAMIL NADU</v>
          </cell>
          <cell r="U332">
            <v>600073</v>
          </cell>
          <cell r="V332">
            <v>206038377</v>
          </cell>
          <cell r="W332" t="str">
            <v>Gati</v>
          </cell>
          <cell r="X332" t="str">
            <v>DELIVERED</v>
          </cell>
        </row>
        <row r="333">
          <cell r="E333">
            <v>206038384</v>
          </cell>
          <cell r="F333" t="str">
            <v>Gati</v>
          </cell>
          <cell r="G333">
            <v>-8</v>
          </cell>
          <cell r="H333">
            <v>9820937523</v>
          </cell>
          <cell r="I333" t="str">
            <v>ST-MLM-W</v>
          </cell>
          <cell r="J333">
            <v>108.7</v>
          </cell>
          <cell r="K333">
            <v>45.7</v>
          </cell>
          <cell r="L333">
            <v>8</v>
          </cell>
          <cell r="M333">
            <v>1</v>
          </cell>
          <cell r="N333">
            <v>19600</v>
          </cell>
          <cell r="O333">
            <v>1</v>
          </cell>
          <cell r="P333">
            <v>3619</v>
          </cell>
          <cell r="Q333" t="str">
            <v>Richa shah</v>
          </cell>
          <cell r="R333" t="str">
            <v>B - 102, Prabhu Apartment Rajawadi, ghatkopar east</v>
          </cell>
          <cell r="S333" t="str">
            <v>MUMBAI</v>
          </cell>
          <cell r="T333" t="str">
            <v>MAHARASHTRA</v>
          </cell>
          <cell r="U333">
            <v>400077</v>
          </cell>
          <cell r="V333">
            <v>206038384</v>
          </cell>
          <cell r="W333" t="str">
            <v>Gati</v>
          </cell>
          <cell r="X333" t="str">
            <v>DELIVERED</v>
          </cell>
        </row>
        <row r="334">
          <cell r="E334">
            <v>9338511387035</v>
          </cell>
          <cell r="F334" t="str">
            <v>Delhivery</v>
          </cell>
          <cell r="G334">
            <v>-8</v>
          </cell>
          <cell r="H334">
            <v>7892983970</v>
          </cell>
          <cell r="I334" t="str">
            <v>ST-MLM-W</v>
          </cell>
          <cell r="J334">
            <v>108.7</v>
          </cell>
          <cell r="K334">
            <v>45.7</v>
          </cell>
          <cell r="L334">
            <v>8</v>
          </cell>
          <cell r="M334">
            <v>1</v>
          </cell>
          <cell r="N334">
            <v>19600</v>
          </cell>
          <cell r="O334">
            <v>1</v>
          </cell>
          <cell r="P334">
            <v>3619</v>
          </cell>
          <cell r="Q334" t="str">
            <v>Akshata M Kinekar</v>
          </cell>
          <cell r="R334" t="str">
            <v>#232, Laxmi Galli Hindalga</v>
          </cell>
          <cell r="S334" t="str">
            <v>BELAGAVI</v>
          </cell>
          <cell r="T334" t="str">
            <v>KARNATAKA</v>
          </cell>
          <cell r="U334">
            <v>591108</v>
          </cell>
          <cell r="V334">
            <v>9338511387035</v>
          </cell>
          <cell r="W334" t="str">
            <v>Delhivery</v>
          </cell>
          <cell r="X334" t="str">
            <v>Delivered to Consignee</v>
          </cell>
        </row>
        <row r="335">
          <cell r="E335">
            <v>206038391</v>
          </cell>
          <cell r="F335" t="str">
            <v>Gati</v>
          </cell>
          <cell r="G335">
            <v>-8</v>
          </cell>
          <cell r="H335">
            <v>9003293479</v>
          </cell>
          <cell r="I335" t="str">
            <v>ST-MLM-W</v>
          </cell>
          <cell r="J335">
            <v>108.7</v>
          </cell>
          <cell r="K335">
            <v>45.7</v>
          </cell>
          <cell r="L335">
            <v>8</v>
          </cell>
          <cell r="M335">
            <v>1</v>
          </cell>
          <cell r="N335">
            <v>19600</v>
          </cell>
          <cell r="O335">
            <v>1</v>
          </cell>
          <cell r="P335">
            <v>3619</v>
          </cell>
          <cell r="Q335" t="str">
            <v>sajil unnikrishnan</v>
          </cell>
          <cell r="R335" t="str">
            <v>K-302 Confident Atik Apartment, Sompura Gate, Sarjapur Road</v>
          </cell>
          <cell r="S335" t="str">
            <v>BENGALURU</v>
          </cell>
          <cell r="T335" t="str">
            <v>KARNATAKA</v>
          </cell>
          <cell r="U335">
            <v>562125</v>
          </cell>
          <cell r="V335">
            <v>206038391</v>
          </cell>
          <cell r="W335" t="str">
            <v>Gati</v>
          </cell>
          <cell r="X335" t="str">
            <v>DELIVERED</v>
          </cell>
        </row>
        <row r="336">
          <cell r="E336">
            <v>9338511387013</v>
          </cell>
          <cell r="F336" t="str">
            <v>Delhivery</v>
          </cell>
          <cell r="G336" t="str">
            <v>Reship</v>
          </cell>
          <cell r="H336">
            <v>7002432804</v>
          </cell>
          <cell r="I336" t="str">
            <v>ST-MLM-W</v>
          </cell>
          <cell r="J336">
            <v>108.7</v>
          </cell>
          <cell r="K336">
            <v>45.7</v>
          </cell>
          <cell r="L336">
            <v>8</v>
          </cell>
          <cell r="M336">
            <v>1</v>
          </cell>
          <cell r="N336">
            <v>19600</v>
          </cell>
          <cell r="O336">
            <v>1</v>
          </cell>
          <cell r="P336">
            <v>7238</v>
          </cell>
          <cell r="Q336" t="str">
            <v>Ashok shah</v>
          </cell>
          <cell r="R336" t="str">
            <v>Chiring Chapori Bet Godown Gali Krishna Nagar</v>
          </cell>
          <cell r="S336" t="str">
            <v>DIBRUGARH</v>
          </cell>
          <cell r="T336" t="str">
            <v>ASSAM</v>
          </cell>
          <cell r="U336">
            <v>786001</v>
          </cell>
          <cell r="V336">
            <v>9338511387013</v>
          </cell>
          <cell r="W336" t="str">
            <v>Delhivery</v>
          </cell>
          <cell r="X336" t="str">
            <v>Delivered to Consignee</v>
          </cell>
        </row>
        <row r="337">
          <cell r="E337">
            <v>9338511386991</v>
          </cell>
          <cell r="F337" t="str">
            <v>Delhivery</v>
          </cell>
          <cell r="G337">
            <v>45479</v>
          </cell>
          <cell r="H337">
            <v>8897932375</v>
          </cell>
          <cell r="I337" t="str">
            <v>TU-ATD-M</v>
          </cell>
          <cell r="J337">
            <v>128</v>
          </cell>
          <cell r="K337">
            <v>40</v>
          </cell>
          <cell r="L337">
            <v>8</v>
          </cell>
          <cell r="M337">
            <v>1</v>
          </cell>
          <cell r="N337">
            <v>20500</v>
          </cell>
          <cell r="O337">
            <v>1</v>
          </cell>
          <cell r="P337">
            <v>3819</v>
          </cell>
          <cell r="Q337" t="str">
            <v>Mithra Vinda Srujan</v>
          </cell>
          <cell r="R337" t="str">
            <v>Hno-142,14th cross, 11th main, near uttam provision store, 142, 11th Main Road, Raghavendra Layout, Kammagondanahalli</v>
          </cell>
          <cell r="S337" t="str">
            <v>Bengaluru</v>
          </cell>
          <cell r="T337" t="str">
            <v>Karnataka</v>
          </cell>
          <cell r="U337">
            <v>560015</v>
          </cell>
          <cell r="V337">
            <v>9338511386991</v>
          </cell>
          <cell r="W337" t="str">
            <v>Delhivery</v>
          </cell>
          <cell r="X337" t="str">
            <v>Delivered to Consignee</v>
          </cell>
        </row>
        <row r="338">
          <cell r="E338">
            <v>9338511386976</v>
          </cell>
          <cell r="F338" t="str">
            <v>Delhivery</v>
          </cell>
          <cell r="G338">
            <v>-3</v>
          </cell>
          <cell r="H338">
            <v>9645774205</v>
          </cell>
          <cell r="I338" t="str">
            <v>ST-AML-MI</v>
          </cell>
          <cell r="J338">
            <v>123</v>
          </cell>
          <cell r="K338">
            <v>64</v>
          </cell>
          <cell r="L338">
            <v>8</v>
          </cell>
          <cell r="M338">
            <v>1</v>
          </cell>
          <cell r="N338">
            <v>21400</v>
          </cell>
          <cell r="O338">
            <v>1</v>
          </cell>
          <cell r="P338">
            <v>3769</v>
          </cell>
          <cell r="Q338" t="str">
            <v>manooj bati</v>
          </cell>
          <cell r="R338" t="str">
            <v>harshagudi kaithachal</v>
          </cell>
          <cell r="S338" t="str">
            <v>MANGATTIDAM</v>
          </cell>
          <cell r="T338" t="str">
            <v>KERALA</v>
          </cell>
          <cell r="U338">
            <v>670643</v>
          </cell>
          <cell r="V338">
            <v>9338511386976</v>
          </cell>
          <cell r="W338" t="str">
            <v>Delhivery</v>
          </cell>
          <cell r="X338" t="str">
            <v>Delivered to Consignee</v>
          </cell>
        </row>
        <row r="339">
          <cell r="E339">
            <v>206038407</v>
          </cell>
          <cell r="F339" t="str">
            <v>Gati</v>
          </cell>
          <cell r="G339">
            <v>-3</v>
          </cell>
          <cell r="H339">
            <v>7500919825</v>
          </cell>
          <cell r="I339" t="str">
            <v>ST-AML-MI</v>
          </cell>
          <cell r="J339">
            <v>123</v>
          </cell>
          <cell r="K339">
            <v>64</v>
          </cell>
          <cell r="L339">
            <v>8</v>
          </cell>
          <cell r="M339">
            <v>1</v>
          </cell>
          <cell r="N339">
            <v>21400</v>
          </cell>
          <cell r="O339">
            <v>1</v>
          </cell>
          <cell r="P339">
            <v>3769</v>
          </cell>
          <cell r="Q339" t="str">
            <v>Ankit Saxena</v>
          </cell>
          <cell r="R339" t="str">
            <v>A 206, Sri Sairam's Lake City Phase 1 Hafeezpet</v>
          </cell>
          <cell r="S339" t="str">
            <v>HYDERABAD</v>
          </cell>
          <cell r="T339" t="str">
            <v>TELANGANA</v>
          </cell>
          <cell r="U339">
            <v>500049</v>
          </cell>
          <cell r="V339">
            <v>206038407</v>
          </cell>
          <cell r="W339" t="str">
            <v>Gati</v>
          </cell>
          <cell r="X339" t="str">
            <v>DELIVERED</v>
          </cell>
        </row>
        <row r="340">
          <cell r="E340">
            <v>206038414</v>
          </cell>
          <cell r="F340" t="str">
            <v>Gati</v>
          </cell>
          <cell r="G340">
            <v>-4</v>
          </cell>
          <cell r="H340">
            <v>8825392145</v>
          </cell>
          <cell r="I340" t="str">
            <v>ST-AML-MI</v>
          </cell>
          <cell r="J340">
            <v>123</v>
          </cell>
          <cell r="K340">
            <v>64</v>
          </cell>
          <cell r="L340">
            <v>8</v>
          </cell>
          <cell r="M340">
            <v>1</v>
          </cell>
          <cell r="N340">
            <v>21400</v>
          </cell>
          <cell r="O340">
            <v>1</v>
          </cell>
          <cell r="P340">
            <v>3769</v>
          </cell>
          <cell r="Q340" t="str">
            <v>Anu Kumari</v>
          </cell>
          <cell r="R340" t="str">
            <v>2nd floor, 3509, 20th B cross Vijayanagar 2nd stage</v>
          </cell>
          <cell r="S340" t="str">
            <v>MYSURU</v>
          </cell>
          <cell r="T340" t="str">
            <v>KARNATAKA</v>
          </cell>
          <cell r="U340">
            <v>570017</v>
          </cell>
          <cell r="V340">
            <v>206038414</v>
          </cell>
          <cell r="W340" t="str">
            <v>Gati</v>
          </cell>
          <cell r="X340" t="str">
            <v>DELIVERED</v>
          </cell>
        </row>
        <row r="341">
          <cell r="E341">
            <v>9338511386954</v>
          </cell>
          <cell r="F341" t="str">
            <v>Delhivery</v>
          </cell>
          <cell r="G341">
            <v>-4</v>
          </cell>
          <cell r="H341">
            <v>6282886740</v>
          </cell>
          <cell r="I341" t="str">
            <v>ST-AML-MI</v>
          </cell>
          <cell r="J341">
            <v>123</v>
          </cell>
          <cell r="K341">
            <v>64</v>
          </cell>
          <cell r="L341">
            <v>8</v>
          </cell>
          <cell r="M341">
            <v>1</v>
          </cell>
          <cell r="N341">
            <v>21400</v>
          </cell>
          <cell r="O341">
            <v>1</v>
          </cell>
          <cell r="P341">
            <v>3769</v>
          </cell>
          <cell r="Q341" t="str">
            <v>Dr thasneem c t</v>
          </cell>
          <cell r="R341" t="str">
            <v>Smile dental care Perambra</v>
          </cell>
          <cell r="S341" t="str">
            <v>Perambra,kozhikode</v>
          </cell>
          <cell r="T341" t="str">
            <v>KERALA</v>
          </cell>
          <cell r="U341">
            <v>673525</v>
          </cell>
          <cell r="V341">
            <v>9338511386954</v>
          </cell>
          <cell r="W341" t="str">
            <v>Delhivery</v>
          </cell>
          <cell r="X341" t="str">
            <v>Delivered to Consignee</v>
          </cell>
        </row>
        <row r="342">
          <cell r="E342">
            <v>100000214043</v>
          </cell>
          <cell r="F342" t="str">
            <v>Smartrlogistics</v>
          </cell>
          <cell r="G342">
            <v>-2</v>
          </cell>
          <cell r="H342">
            <v>8910007152</v>
          </cell>
          <cell r="I342" t="str">
            <v>ST-AML-MI</v>
          </cell>
          <cell r="J342">
            <v>123</v>
          </cell>
          <cell r="K342">
            <v>64</v>
          </cell>
          <cell r="L342">
            <v>8</v>
          </cell>
          <cell r="M342">
            <v>1</v>
          </cell>
          <cell r="N342">
            <v>21400</v>
          </cell>
          <cell r="O342">
            <v>1</v>
          </cell>
          <cell r="P342">
            <v>3769</v>
          </cell>
          <cell r="Q342" t="str">
            <v>Aiman Haque</v>
          </cell>
          <cell r="R342" t="str">
            <v>H40 - Second Floor Block H - Lajpat Nagar 1, Near Krishna Market</v>
          </cell>
          <cell r="S342" t="str">
            <v>NEW DELHI</v>
          </cell>
          <cell r="T342" t="str">
            <v>DELHI</v>
          </cell>
          <cell r="U342">
            <v>110024</v>
          </cell>
          <cell r="V342">
            <v>100000214043</v>
          </cell>
          <cell r="W342" t="str">
            <v>Smartrlogistics</v>
          </cell>
          <cell r="X342" t="str">
            <v>Delivered</v>
          </cell>
        </row>
        <row r="343">
          <cell r="E343">
            <v>206038438</v>
          </cell>
          <cell r="F343" t="str">
            <v>Gati</v>
          </cell>
          <cell r="G343">
            <v>-2</v>
          </cell>
          <cell r="H343">
            <v>8130061792</v>
          </cell>
          <cell r="I343" t="str">
            <v>ST-AML-MI</v>
          </cell>
          <cell r="J343">
            <v>123</v>
          </cell>
          <cell r="K343">
            <v>64</v>
          </cell>
          <cell r="L343">
            <v>8</v>
          </cell>
          <cell r="M343">
            <v>1</v>
          </cell>
          <cell r="N343">
            <v>21400</v>
          </cell>
          <cell r="O343">
            <v>1</v>
          </cell>
          <cell r="P343">
            <v>3769</v>
          </cell>
          <cell r="Q343" t="str">
            <v>Kartik Goel</v>
          </cell>
          <cell r="R343" t="str">
            <v>304, 3rd Floor Pallavi Chhaya Society, Shell Colony Road, Chembur</v>
          </cell>
          <cell r="S343" t="str">
            <v>MUMBAI</v>
          </cell>
          <cell r="T343" t="str">
            <v>MAHARASHTRA</v>
          </cell>
          <cell r="U343">
            <v>400071</v>
          </cell>
          <cell r="V343">
            <v>206038438</v>
          </cell>
          <cell r="W343" t="str">
            <v>Gati</v>
          </cell>
          <cell r="X343" t="str">
            <v>DELIVERED</v>
          </cell>
        </row>
        <row r="344">
          <cell r="E344">
            <v>206038445</v>
          </cell>
          <cell r="F344" t="str">
            <v>Gati</v>
          </cell>
          <cell r="G344">
            <v>-2</v>
          </cell>
          <cell r="H344">
            <v>8111067062</v>
          </cell>
          <cell r="I344" t="str">
            <v>ST-AML-MI</v>
          </cell>
          <cell r="J344">
            <v>123</v>
          </cell>
          <cell r="K344">
            <v>64</v>
          </cell>
          <cell r="L344">
            <v>8</v>
          </cell>
          <cell r="M344">
            <v>1</v>
          </cell>
          <cell r="N344">
            <v>21400</v>
          </cell>
          <cell r="O344">
            <v>1</v>
          </cell>
          <cell r="P344">
            <v>3769</v>
          </cell>
          <cell r="Q344" t="str">
            <v>Pavithra</v>
          </cell>
          <cell r="R344" t="str">
            <v>No37 Kannan Nagar, Arampakkam Kottu Road,</v>
          </cell>
          <cell r="S344" t="str">
            <v>PADAPPAI</v>
          </cell>
          <cell r="T344" t="str">
            <v>TAMIL NADU</v>
          </cell>
          <cell r="U344">
            <v>601301</v>
          </cell>
          <cell r="V344">
            <v>206038445</v>
          </cell>
          <cell r="W344" t="str">
            <v>Gati</v>
          </cell>
          <cell r="X344" t="str">
            <v>DELIVERED</v>
          </cell>
        </row>
        <row r="345">
          <cell r="E345">
            <v>9338511386932</v>
          </cell>
          <cell r="F345" t="str">
            <v>Delhivery</v>
          </cell>
          <cell r="G345">
            <v>-2</v>
          </cell>
          <cell r="H345">
            <v>9791177501</v>
          </cell>
          <cell r="I345" t="str">
            <v>ST-AML-MI</v>
          </cell>
          <cell r="J345">
            <v>123</v>
          </cell>
          <cell r="K345">
            <v>64</v>
          </cell>
          <cell r="L345">
            <v>8</v>
          </cell>
          <cell r="M345">
            <v>1</v>
          </cell>
          <cell r="N345">
            <v>21400</v>
          </cell>
          <cell r="O345">
            <v>1</v>
          </cell>
          <cell r="P345">
            <v>3769</v>
          </cell>
          <cell r="Q345" t="str">
            <v>Amit kumar kushwahaPOKushwaha</v>
          </cell>
          <cell r="R345" t="str">
            <v>Agate 1403 Godrej Azure, OMR Road Padur circle</v>
          </cell>
          <cell r="S345" t="str">
            <v>PUDUPAKKAM</v>
          </cell>
          <cell r="T345" t="str">
            <v>TAMIL NADU</v>
          </cell>
          <cell r="U345">
            <v>603103</v>
          </cell>
          <cell r="V345">
            <v>9338511386932</v>
          </cell>
          <cell r="W345" t="str">
            <v>Delhivery</v>
          </cell>
          <cell r="X345" t="str">
            <v>Delivered to Consignee</v>
          </cell>
        </row>
        <row r="346">
          <cell r="E346">
            <v>206038452</v>
          </cell>
          <cell r="F346" t="str">
            <v>Gati</v>
          </cell>
          <cell r="G346">
            <v>-2</v>
          </cell>
          <cell r="H346">
            <v>9886336495</v>
          </cell>
          <cell r="I346" t="str">
            <v>ST-AML-MI</v>
          </cell>
          <cell r="J346">
            <v>123</v>
          </cell>
          <cell r="K346">
            <v>64</v>
          </cell>
          <cell r="L346">
            <v>8</v>
          </cell>
          <cell r="M346">
            <v>1</v>
          </cell>
          <cell r="N346">
            <v>21400</v>
          </cell>
          <cell r="O346">
            <v>1</v>
          </cell>
          <cell r="P346">
            <v>3769</v>
          </cell>
          <cell r="Q346" t="str">
            <v>Narayan N</v>
          </cell>
          <cell r="R346" t="str">
            <v>A - 1201, Brigade Palmsprings, 24th Main Road Jp Nagar 7th Phase</v>
          </cell>
          <cell r="S346" t="str">
            <v>BENGALURU</v>
          </cell>
          <cell r="T346" t="str">
            <v>KARNATAKA</v>
          </cell>
          <cell r="U346">
            <v>560078</v>
          </cell>
          <cell r="V346">
            <v>206038452</v>
          </cell>
          <cell r="W346" t="str">
            <v>Gati</v>
          </cell>
          <cell r="X346" t="str">
            <v>DELIVERED</v>
          </cell>
        </row>
        <row r="347">
          <cell r="E347">
            <v>206038469</v>
          </cell>
          <cell r="F347" t="str">
            <v>Gati</v>
          </cell>
          <cell r="G347">
            <v>-2</v>
          </cell>
          <cell r="H347">
            <v>7658893277</v>
          </cell>
          <cell r="I347" t="str">
            <v>ST-AML-MI</v>
          </cell>
          <cell r="J347">
            <v>123</v>
          </cell>
          <cell r="K347">
            <v>64</v>
          </cell>
          <cell r="L347">
            <v>8</v>
          </cell>
          <cell r="M347">
            <v>1</v>
          </cell>
          <cell r="N347">
            <v>21400</v>
          </cell>
          <cell r="O347">
            <v>1</v>
          </cell>
          <cell r="P347">
            <v>3769</v>
          </cell>
          <cell r="Q347" t="str">
            <v>Ekamjeet Singh Sidhu</v>
          </cell>
          <cell r="R347" t="str">
            <v>Second floor, House no. 50 Veeramamunivar street, Radhakrishnan Nagar</v>
          </cell>
          <cell r="S347" t="str">
            <v>Puducherry</v>
          </cell>
          <cell r="T347" t="str">
            <v>PUDUCHERRY</v>
          </cell>
          <cell r="U347">
            <v>605009</v>
          </cell>
          <cell r="V347">
            <v>206038469</v>
          </cell>
          <cell r="W347" t="str">
            <v>Gati</v>
          </cell>
          <cell r="X347" t="str">
            <v>DELIVERED</v>
          </cell>
        </row>
        <row r="348">
          <cell r="E348">
            <v>9338511389721</v>
          </cell>
          <cell r="F348" t="str">
            <v>Delhivery</v>
          </cell>
          <cell r="G348">
            <v>-2</v>
          </cell>
          <cell r="H348">
            <v>8658360556</v>
          </cell>
          <cell r="I348" t="str">
            <v>ST-AML-MI</v>
          </cell>
          <cell r="J348">
            <v>123</v>
          </cell>
          <cell r="K348">
            <v>64</v>
          </cell>
          <cell r="L348">
            <v>8</v>
          </cell>
          <cell r="M348">
            <v>1</v>
          </cell>
          <cell r="N348">
            <v>21400</v>
          </cell>
          <cell r="O348">
            <v>2</v>
          </cell>
          <cell r="P348">
            <v>7538</v>
          </cell>
          <cell r="Q348" t="str">
            <v>Amit</v>
          </cell>
          <cell r="R348" t="str">
            <v>Similiguda/college road/near TVs showroom Similiguda/college road</v>
          </cell>
          <cell r="S348" t="str">
            <v>KORAPUT</v>
          </cell>
          <cell r="T348" t="str">
            <v>ODISHA</v>
          </cell>
          <cell r="U348">
            <v>764036</v>
          </cell>
          <cell r="V348">
            <v>9338511389721</v>
          </cell>
          <cell r="W348" t="str">
            <v>Delhivery</v>
          </cell>
          <cell r="X348" t="str">
            <v>Delivered to Consignee</v>
          </cell>
        </row>
        <row r="349">
          <cell r="E349">
            <v>206038476</v>
          </cell>
          <cell r="F349" t="str">
            <v>Gati</v>
          </cell>
          <cell r="G349">
            <v>-2</v>
          </cell>
          <cell r="H349">
            <v>7337334869</v>
          </cell>
          <cell r="I349" t="str">
            <v>ST-AML-MI</v>
          </cell>
          <cell r="J349">
            <v>123</v>
          </cell>
          <cell r="K349">
            <v>64</v>
          </cell>
          <cell r="L349">
            <v>8</v>
          </cell>
          <cell r="M349">
            <v>1</v>
          </cell>
          <cell r="N349">
            <v>21400</v>
          </cell>
          <cell r="O349">
            <v>1</v>
          </cell>
          <cell r="P349">
            <v>3769</v>
          </cell>
          <cell r="Q349" t="str">
            <v>Indu Bhushan</v>
          </cell>
          <cell r="R349" t="str">
            <v>3011 Janpriya Nile Valley Road No. 12 Madhavpuri Hills</v>
          </cell>
          <cell r="S349" t="str">
            <v>Hyderabad</v>
          </cell>
          <cell r="T349" t="str">
            <v>TELANGANA</v>
          </cell>
          <cell r="U349">
            <v>500050</v>
          </cell>
          <cell r="V349">
            <v>206038476</v>
          </cell>
          <cell r="W349" t="str">
            <v>Gati</v>
          </cell>
          <cell r="X349" t="str">
            <v>DELIVERED</v>
          </cell>
        </row>
        <row r="350">
          <cell r="E350">
            <v>206038483</v>
          </cell>
          <cell r="F350" t="str">
            <v>Gati</v>
          </cell>
          <cell r="G350">
            <v>-2</v>
          </cell>
          <cell r="H350">
            <v>9711470481</v>
          </cell>
          <cell r="I350" t="str">
            <v>ST-AML-MI</v>
          </cell>
          <cell r="J350">
            <v>123</v>
          </cell>
          <cell r="K350">
            <v>64</v>
          </cell>
          <cell r="L350">
            <v>8</v>
          </cell>
          <cell r="M350">
            <v>1</v>
          </cell>
          <cell r="N350">
            <v>21400</v>
          </cell>
          <cell r="O350">
            <v>1</v>
          </cell>
          <cell r="P350">
            <v>3769</v>
          </cell>
          <cell r="Q350" t="str">
            <v>Vishvender Rana</v>
          </cell>
          <cell r="R350" t="str">
            <v>314, 3rd Floor, Ramya Residency, 1st Main Road Binnamangala, Stage 1, Indiranagar</v>
          </cell>
          <cell r="S350" t="str">
            <v>Bengaluru</v>
          </cell>
          <cell r="T350" t="str">
            <v>KARNATAKA</v>
          </cell>
          <cell r="U350">
            <v>560038</v>
          </cell>
          <cell r="V350">
            <v>206038483</v>
          </cell>
          <cell r="W350" t="str">
            <v>Gati</v>
          </cell>
          <cell r="X350" t="str">
            <v>DELIVERED</v>
          </cell>
        </row>
        <row r="351">
          <cell r="E351">
            <v>206038490</v>
          </cell>
          <cell r="F351" t="str">
            <v>Gati</v>
          </cell>
          <cell r="G351">
            <v>-2</v>
          </cell>
          <cell r="H351">
            <v>6351039424</v>
          </cell>
          <cell r="I351" t="str">
            <v>ST-AML-MI</v>
          </cell>
          <cell r="J351">
            <v>123</v>
          </cell>
          <cell r="K351">
            <v>64</v>
          </cell>
          <cell r="L351">
            <v>8</v>
          </cell>
          <cell r="M351">
            <v>1</v>
          </cell>
          <cell r="N351">
            <v>21400</v>
          </cell>
          <cell r="O351">
            <v>1</v>
          </cell>
          <cell r="P351">
            <v>3769</v>
          </cell>
          <cell r="Q351" t="str">
            <v>Anil sigar</v>
          </cell>
          <cell r="R351" t="str">
            <v>A-240, Rajendra Prasad nagar Gautam Marg, Nirman nagar</v>
          </cell>
          <cell r="S351" t="str">
            <v>JAIPUR</v>
          </cell>
          <cell r="T351" t="str">
            <v>RAJASTHAN</v>
          </cell>
          <cell r="U351">
            <v>302019</v>
          </cell>
          <cell r="V351">
            <v>206038490</v>
          </cell>
          <cell r="W351" t="str">
            <v>Gati</v>
          </cell>
          <cell r="X351" t="str">
            <v>DELIVERED</v>
          </cell>
        </row>
        <row r="352">
          <cell r="E352">
            <v>9338511386906</v>
          </cell>
          <cell r="F352" t="str">
            <v>Delhivery</v>
          </cell>
          <cell r="G352">
            <v>-2</v>
          </cell>
          <cell r="H352">
            <v>9207599351</v>
          </cell>
          <cell r="I352" t="str">
            <v>ST-AML-MI</v>
          </cell>
          <cell r="J352">
            <v>123</v>
          </cell>
          <cell r="K352">
            <v>64</v>
          </cell>
          <cell r="L352">
            <v>8</v>
          </cell>
          <cell r="M352">
            <v>1</v>
          </cell>
          <cell r="N352">
            <v>21400</v>
          </cell>
          <cell r="O352">
            <v>1</v>
          </cell>
          <cell r="P352">
            <v>3769</v>
          </cell>
          <cell r="Q352" t="str">
            <v>Nuzrath Shibu</v>
          </cell>
          <cell r="R352" t="str">
            <v>pothencode, near siddha college Pothencode , Thiruvananthapuram ,Kerala</v>
          </cell>
          <cell r="S352" t="str">
            <v>Thiruvananthapuram</v>
          </cell>
          <cell r="T352" t="str">
            <v>KERALA</v>
          </cell>
          <cell r="U352">
            <v>695584</v>
          </cell>
          <cell r="V352">
            <v>9338511386906</v>
          </cell>
          <cell r="W352" t="str">
            <v>Delhivery</v>
          </cell>
          <cell r="X352" t="str">
            <v>Delivered to Consignee</v>
          </cell>
        </row>
        <row r="353">
          <cell r="E353">
            <v>100000214044</v>
          </cell>
          <cell r="F353" t="str">
            <v>Smartrlogistics</v>
          </cell>
          <cell r="G353">
            <v>-2</v>
          </cell>
          <cell r="H353">
            <v>9655415685</v>
          </cell>
          <cell r="I353" t="str">
            <v>ST-AML-MI</v>
          </cell>
          <cell r="J353">
            <v>123</v>
          </cell>
          <cell r="K353">
            <v>64</v>
          </cell>
          <cell r="L353">
            <v>8</v>
          </cell>
          <cell r="M353">
            <v>1</v>
          </cell>
          <cell r="N353">
            <v>21400</v>
          </cell>
          <cell r="O353">
            <v>1</v>
          </cell>
          <cell r="P353">
            <v>3769</v>
          </cell>
          <cell r="Q353" t="str">
            <v>Harinath</v>
          </cell>
          <cell r="R353" t="str">
            <v>1/289 kandamangalam, villupuram</v>
          </cell>
          <cell r="S353" t="str">
            <v>Villupuram</v>
          </cell>
          <cell r="T353" t="str">
            <v>TAMIL NADU</v>
          </cell>
          <cell r="U353">
            <v>605102</v>
          </cell>
          <cell r="V353">
            <v>100000214044</v>
          </cell>
          <cell r="W353" t="str">
            <v>Smartrlogistics</v>
          </cell>
          <cell r="X353" t="str">
            <v>Delivered</v>
          </cell>
        </row>
        <row r="354">
          <cell r="E354">
            <v>9338511386873</v>
          </cell>
          <cell r="F354" t="str">
            <v>Delhivery</v>
          </cell>
          <cell r="G354">
            <v>-2</v>
          </cell>
          <cell r="H354">
            <v>9110070146</v>
          </cell>
          <cell r="I354" t="str">
            <v>ST-AML-MI</v>
          </cell>
          <cell r="J354">
            <v>123</v>
          </cell>
          <cell r="K354">
            <v>64</v>
          </cell>
          <cell r="L354">
            <v>8</v>
          </cell>
          <cell r="M354">
            <v>1</v>
          </cell>
          <cell r="N354">
            <v>21400</v>
          </cell>
          <cell r="O354">
            <v>1</v>
          </cell>
          <cell r="P354">
            <v>3769</v>
          </cell>
          <cell r="Q354" t="str">
            <v>Navneet kumar/POWERGRID</v>
          </cell>
          <cell r="R354" t="str">
            <v>POWERGRID CORPORATION OF INDIA LIMITED 400/220kV Substation, Elappully Para</v>
          </cell>
          <cell r="S354" t="str">
            <v>KANJIKODE INDUSTRIAL AREA</v>
          </cell>
          <cell r="T354" t="str">
            <v>KERALA</v>
          </cell>
          <cell r="U354">
            <v>678622</v>
          </cell>
          <cell r="V354">
            <v>9338511386873</v>
          </cell>
          <cell r="W354" t="str">
            <v>Delhivery</v>
          </cell>
          <cell r="X354" t="str">
            <v>Delivered to Consignee</v>
          </cell>
        </row>
        <row r="355">
          <cell r="E355">
            <v>206038506</v>
          </cell>
          <cell r="F355" t="str">
            <v>Gati</v>
          </cell>
          <cell r="G355">
            <v>-3</v>
          </cell>
          <cell r="H355">
            <v>9392581381</v>
          </cell>
          <cell r="I355" t="str">
            <v>ST-AML-MI</v>
          </cell>
          <cell r="J355">
            <v>123</v>
          </cell>
          <cell r="K355">
            <v>64</v>
          </cell>
          <cell r="L355">
            <v>8</v>
          </cell>
          <cell r="M355">
            <v>1</v>
          </cell>
          <cell r="N355">
            <v>21400</v>
          </cell>
          <cell r="O355">
            <v>1</v>
          </cell>
          <cell r="P355">
            <v>3769</v>
          </cell>
          <cell r="Q355" t="str">
            <v>Aman</v>
          </cell>
          <cell r="R355" t="str">
            <v>House no 1-86 Vinayaka nagar colony road no 1 Pedda amber pet</v>
          </cell>
          <cell r="S355" t="str">
            <v>HYDERABAD</v>
          </cell>
          <cell r="T355" t="str">
            <v>TELANGANA</v>
          </cell>
          <cell r="U355">
            <v>501505</v>
          </cell>
          <cell r="V355">
            <v>206038506</v>
          </cell>
          <cell r="W355" t="str">
            <v>Gati</v>
          </cell>
          <cell r="X355" t="str">
            <v>DELIVERED</v>
          </cell>
        </row>
        <row r="356">
          <cell r="E356">
            <v>206038520</v>
          </cell>
          <cell r="F356" t="str">
            <v>Gati</v>
          </cell>
          <cell r="G356">
            <v>-3</v>
          </cell>
          <cell r="H356">
            <v>9515961220</v>
          </cell>
          <cell r="I356" t="str">
            <v>ST-AML-MI</v>
          </cell>
          <cell r="J356">
            <v>123</v>
          </cell>
          <cell r="K356">
            <v>64</v>
          </cell>
          <cell r="L356">
            <v>8</v>
          </cell>
          <cell r="M356">
            <v>1</v>
          </cell>
          <cell r="N356">
            <v>21400</v>
          </cell>
          <cell r="O356">
            <v>1</v>
          </cell>
          <cell r="P356">
            <v>3769</v>
          </cell>
          <cell r="Q356" t="str">
            <v>Spandana dhammalapati</v>
          </cell>
          <cell r="R356" t="str">
            <v>HNO: 15-18-68/1,Prashanthi Nagar Khanapuram Haveli ,Khammam</v>
          </cell>
          <cell r="S356" t="str">
            <v>KHAMMAM</v>
          </cell>
          <cell r="T356" t="str">
            <v>TELANGANA</v>
          </cell>
          <cell r="U356">
            <v>507002</v>
          </cell>
          <cell r="V356">
            <v>206038520</v>
          </cell>
          <cell r="W356" t="str">
            <v>Gati</v>
          </cell>
          <cell r="X356" t="str">
            <v>DELIVERED</v>
          </cell>
        </row>
        <row r="357">
          <cell r="E357">
            <v>206038537</v>
          </cell>
          <cell r="F357" t="str">
            <v>Gati</v>
          </cell>
          <cell r="G357">
            <v>-3</v>
          </cell>
          <cell r="H357">
            <v>9628298607</v>
          </cell>
          <cell r="I357" t="str">
            <v>ST-AML-MI</v>
          </cell>
          <cell r="J357">
            <v>123</v>
          </cell>
          <cell r="K357">
            <v>64</v>
          </cell>
          <cell r="L357">
            <v>8</v>
          </cell>
          <cell r="M357">
            <v>1</v>
          </cell>
          <cell r="N357">
            <v>21400</v>
          </cell>
          <cell r="O357">
            <v>1</v>
          </cell>
          <cell r="P357">
            <v>3769</v>
          </cell>
          <cell r="Q357" t="str">
            <v>Ram Shukla</v>
          </cell>
          <cell r="R357" t="str">
            <v>Shukla machinery store Mohanganj</v>
          </cell>
          <cell r="S357" t="str">
            <v>PRATAPGARH CITY</v>
          </cell>
          <cell r="T357" t="str">
            <v>UTTAR PRADESH</v>
          </cell>
          <cell r="U357">
            <v>230002</v>
          </cell>
          <cell r="V357">
            <v>206038537</v>
          </cell>
          <cell r="W357" t="str">
            <v>Gati</v>
          </cell>
          <cell r="X357" t="str">
            <v>DELIVERED</v>
          </cell>
        </row>
        <row r="358">
          <cell r="E358">
            <v>9338511386851</v>
          </cell>
          <cell r="F358" t="str">
            <v>Delhivery</v>
          </cell>
          <cell r="G358">
            <v>-3</v>
          </cell>
          <cell r="H358">
            <v>9858933790</v>
          </cell>
          <cell r="I358" t="str">
            <v>ST-AML-MI</v>
          </cell>
          <cell r="J358">
            <v>123</v>
          </cell>
          <cell r="K358">
            <v>64</v>
          </cell>
          <cell r="L358">
            <v>8</v>
          </cell>
          <cell r="M358">
            <v>1</v>
          </cell>
          <cell r="N358">
            <v>21400</v>
          </cell>
          <cell r="O358">
            <v>1</v>
          </cell>
          <cell r="P358">
            <v>3769</v>
          </cell>
          <cell r="Q358" t="str">
            <v>Arjun</v>
          </cell>
          <cell r="R358" t="str">
            <v>Rattnuchak, Jammu, Jammu and Kashmir Sainik colony extension</v>
          </cell>
          <cell r="S358" t="str">
            <v>JAMMU</v>
          </cell>
          <cell r="T358" t="str">
            <v>JAMMU &amp; KASHMIR</v>
          </cell>
          <cell r="U358">
            <v>180010</v>
          </cell>
          <cell r="V358">
            <v>9338511386851</v>
          </cell>
          <cell r="W358" t="str">
            <v>Delhivery</v>
          </cell>
          <cell r="X358" t="str">
            <v>Delivered to Consignee</v>
          </cell>
        </row>
        <row r="359">
          <cell r="E359">
            <v>206038551</v>
          </cell>
          <cell r="F359" t="str">
            <v>Gati</v>
          </cell>
          <cell r="G359">
            <v>-3</v>
          </cell>
          <cell r="H359">
            <v>8891251326</v>
          </cell>
          <cell r="I359" t="str">
            <v>ST-AML-MI</v>
          </cell>
          <cell r="J359">
            <v>123</v>
          </cell>
          <cell r="K359">
            <v>64</v>
          </cell>
          <cell r="L359">
            <v>8</v>
          </cell>
          <cell r="M359">
            <v>1</v>
          </cell>
          <cell r="N359">
            <v>21400</v>
          </cell>
          <cell r="O359">
            <v>1</v>
          </cell>
          <cell r="P359">
            <v>3769</v>
          </cell>
          <cell r="Q359" t="str">
            <v>Madhav Binu</v>
          </cell>
          <cell r="R359" t="str">
            <v>Block B , 501, Maruti Magnum , Randesan randesan, gandhinagar</v>
          </cell>
          <cell r="S359" t="str">
            <v>Gandhinagar</v>
          </cell>
          <cell r="T359" t="str">
            <v>GUJARAT</v>
          </cell>
          <cell r="U359">
            <v>382421</v>
          </cell>
          <cell r="V359">
            <v>206038551</v>
          </cell>
          <cell r="W359" t="str">
            <v>Gati</v>
          </cell>
          <cell r="X359" t="str">
            <v>DELIVERED</v>
          </cell>
        </row>
        <row r="360">
          <cell r="E360">
            <v>206038582</v>
          </cell>
          <cell r="F360" t="str">
            <v>Gati</v>
          </cell>
          <cell r="G360">
            <v>-3</v>
          </cell>
          <cell r="H360">
            <v>7735435092</v>
          </cell>
          <cell r="I360" t="str">
            <v>ST-AML-MI</v>
          </cell>
          <cell r="J360">
            <v>123</v>
          </cell>
          <cell r="K360">
            <v>64</v>
          </cell>
          <cell r="L360">
            <v>8</v>
          </cell>
          <cell r="M360">
            <v>1</v>
          </cell>
          <cell r="N360">
            <v>21400</v>
          </cell>
          <cell r="O360">
            <v>1</v>
          </cell>
          <cell r="P360">
            <v>3769</v>
          </cell>
          <cell r="Q360" t="str">
            <v>Siddharth Mohanty</v>
          </cell>
          <cell r="R360" t="str">
            <v>Flat - 304, Pavani Pearl, Maithri Layout, Hopefarm Circle Whitefield</v>
          </cell>
          <cell r="S360" t="str">
            <v>Bengaluru</v>
          </cell>
          <cell r="T360" t="str">
            <v>KARNATAKA</v>
          </cell>
          <cell r="U360">
            <v>560066</v>
          </cell>
          <cell r="V360">
            <v>206038582</v>
          </cell>
          <cell r="W360" t="str">
            <v>Gati</v>
          </cell>
          <cell r="X360" t="str">
            <v>DELIVERED</v>
          </cell>
        </row>
        <row r="361">
          <cell r="E361">
            <v>206038599</v>
          </cell>
          <cell r="F361" t="str">
            <v>Gati</v>
          </cell>
          <cell r="G361">
            <v>-3</v>
          </cell>
          <cell r="H361">
            <v>9131844827</v>
          </cell>
          <cell r="I361" t="str">
            <v>ST-AML-MI</v>
          </cell>
          <cell r="J361">
            <v>123</v>
          </cell>
          <cell r="K361">
            <v>64</v>
          </cell>
          <cell r="L361">
            <v>8</v>
          </cell>
          <cell r="M361">
            <v>1</v>
          </cell>
          <cell r="N361">
            <v>21400</v>
          </cell>
          <cell r="O361">
            <v>1</v>
          </cell>
          <cell r="P361">
            <v>3769</v>
          </cell>
          <cell r="Q361" t="str">
            <v>Ankit Tiwari</v>
          </cell>
          <cell r="R361" t="str">
            <v>605, 6th Floor , Emrald IBD kings Park</v>
          </cell>
          <cell r="S361" t="str">
            <v>Bhopal</v>
          </cell>
          <cell r="T361" t="str">
            <v>MADHYA PRADESH</v>
          </cell>
          <cell r="U361">
            <v>462026</v>
          </cell>
          <cell r="V361">
            <v>206038599</v>
          </cell>
          <cell r="W361" t="str">
            <v>Gati</v>
          </cell>
          <cell r="X361" t="str">
            <v>DELIVERED</v>
          </cell>
        </row>
        <row r="362">
          <cell r="E362">
            <v>206038605</v>
          </cell>
          <cell r="F362" t="str">
            <v>Gati</v>
          </cell>
          <cell r="G362">
            <v>-3</v>
          </cell>
          <cell r="H362">
            <v>7349337765</v>
          </cell>
          <cell r="I362" t="str">
            <v>ST-AML-MI</v>
          </cell>
          <cell r="J362">
            <v>123</v>
          </cell>
          <cell r="K362">
            <v>64</v>
          </cell>
          <cell r="L362">
            <v>8</v>
          </cell>
          <cell r="M362">
            <v>1</v>
          </cell>
          <cell r="N362">
            <v>21400</v>
          </cell>
          <cell r="O362">
            <v>1</v>
          </cell>
          <cell r="P362">
            <v>3769</v>
          </cell>
          <cell r="Q362" t="str">
            <v>Tanuja</v>
          </cell>
          <cell r="R362" t="str">
            <v>1925,BILIGIRI sanjeevini nagar, sahakaranagar</v>
          </cell>
          <cell r="S362" t="str">
            <v>Bengaluru</v>
          </cell>
          <cell r="T362" t="str">
            <v>KARNATAKA</v>
          </cell>
          <cell r="U362">
            <v>560092</v>
          </cell>
          <cell r="V362">
            <v>206038605</v>
          </cell>
          <cell r="W362" t="str">
            <v>Gati</v>
          </cell>
          <cell r="X362" t="str">
            <v>DELIVERED</v>
          </cell>
        </row>
        <row r="363">
          <cell r="E363">
            <v>206038612</v>
          </cell>
          <cell r="F363" t="str">
            <v>Gati</v>
          </cell>
          <cell r="G363">
            <v>-3</v>
          </cell>
          <cell r="H363">
            <v>9884232098</v>
          </cell>
          <cell r="I363" t="str">
            <v>ST-AML-MI</v>
          </cell>
          <cell r="J363">
            <v>123</v>
          </cell>
          <cell r="K363">
            <v>64</v>
          </cell>
          <cell r="L363">
            <v>8</v>
          </cell>
          <cell r="M363">
            <v>1</v>
          </cell>
          <cell r="N363">
            <v>21400</v>
          </cell>
          <cell r="O363">
            <v>1</v>
          </cell>
          <cell r="P363">
            <v>3769</v>
          </cell>
          <cell r="Q363" t="str">
            <v>Cyril Sounder</v>
          </cell>
          <cell r="R363" t="str">
            <v>Olive stays, Flat no.504, Block no.13 6th cross street, Borewell Road, Palm meadows, whitefield</v>
          </cell>
          <cell r="S363" t="str">
            <v>BENGALURU</v>
          </cell>
          <cell r="T363" t="str">
            <v>KARNATAKA</v>
          </cell>
          <cell r="U363">
            <v>560066</v>
          </cell>
          <cell r="V363">
            <v>206038612</v>
          </cell>
          <cell r="W363" t="str">
            <v>Gati</v>
          </cell>
          <cell r="X363" t="str">
            <v>DELIVERED</v>
          </cell>
        </row>
        <row r="364">
          <cell r="E364">
            <v>206038629</v>
          </cell>
          <cell r="F364" t="str">
            <v>Gati</v>
          </cell>
          <cell r="G364">
            <v>-3</v>
          </cell>
          <cell r="H364">
            <v>9963146253</v>
          </cell>
          <cell r="I364" t="str">
            <v>ST-AML-MI</v>
          </cell>
          <cell r="J364">
            <v>123</v>
          </cell>
          <cell r="K364">
            <v>64</v>
          </cell>
          <cell r="L364">
            <v>8</v>
          </cell>
          <cell r="M364">
            <v>1</v>
          </cell>
          <cell r="N364">
            <v>21400</v>
          </cell>
          <cell r="O364">
            <v>1</v>
          </cell>
          <cell r="P364">
            <v>3769</v>
          </cell>
          <cell r="Q364" t="str">
            <v>Madhu Emmadi</v>
          </cell>
          <cell r="R364" t="str">
            <v>Flat Number 301, VBR Residency Jayaberi Park Road, Kompally</v>
          </cell>
          <cell r="S364" t="str">
            <v>Secunderabad</v>
          </cell>
          <cell r="T364" t="str">
            <v>TELANGANA</v>
          </cell>
          <cell r="U364">
            <v>500014</v>
          </cell>
          <cell r="V364">
            <v>206038629</v>
          </cell>
          <cell r="W364" t="str">
            <v>Gati</v>
          </cell>
          <cell r="X364" t="str">
            <v>DELIVERED</v>
          </cell>
        </row>
        <row r="365">
          <cell r="E365">
            <v>206038636</v>
          </cell>
          <cell r="F365" t="str">
            <v>Gati</v>
          </cell>
          <cell r="G365">
            <v>-3</v>
          </cell>
          <cell r="H365">
            <v>9822050264</v>
          </cell>
          <cell r="I365" t="str">
            <v>ST-AML-MI</v>
          </cell>
          <cell r="J365">
            <v>123</v>
          </cell>
          <cell r="K365">
            <v>64</v>
          </cell>
          <cell r="L365">
            <v>8</v>
          </cell>
          <cell r="M365">
            <v>1</v>
          </cell>
          <cell r="N365">
            <v>21400</v>
          </cell>
          <cell r="O365">
            <v>1</v>
          </cell>
          <cell r="P365">
            <v>3769</v>
          </cell>
          <cell r="Q365" t="str">
            <v>Shriyash Patil</v>
          </cell>
          <cell r="R365" t="str">
            <v>Flat No A-403, Parkland, Near balaji Mandir, B T Kawade Road, Ghorpadi</v>
          </cell>
          <cell r="S365" t="str">
            <v>PUNE</v>
          </cell>
          <cell r="T365" t="str">
            <v>MAHARASHTRA</v>
          </cell>
          <cell r="U365">
            <v>411001</v>
          </cell>
          <cell r="V365">
            <v>206038636</v>
          </cell>
          <cell r="W365" t="str">
            <v>Gati</v>
          </cell>
          <cell r="X365" t="str">
            <v>DELIVERED</v>
          </cell>
        </row>
        <row r="366">
          <cell r="E366">
            <v>206038643</v>
          </cell>
          <cell r="F366" t="str">
            <v>Gati</v>
          </cell>
          <cell r="G366">
            <v>-3</v>
          </cell>
          <cell r="H366">
            <v>7780449130</v>
          </cell>
          <cell r="I366" t="str">
            <v>ST-AML-MI</v>
          </cell>
          <cell r="J366">
            <v>123</v>
          </cell>
          <cell r="K366">
            <v>64</v>
          </cell>
          <cell r="L366">
            <v>8</v>
          </cell>
          <cell r="M366">
            <v>1</v>
          </cell>
          <cell r="N366">
            <v>21400</v>
          </cell>
          <cell r="O366">
            <v>1</v>
          </cell>
          <cell r="P366">
            <v>3769</v>
          </cell>
          <cell r="Q366" t="str">
            <v>NVBS</v>
          </cell>
          <cell r="R366" t="str">
            <v>3 floor building podalakur road z.p colony 3rs street</v>
          </cell>
          <cell r="S366" t="str">
            <v>NELLORE</v>
          </cell>
          <cell r="T366" t="str">
            <v>ANDHRA PRADESH</v>
          </cell>
          <cell r="U366">
            <v>524004</v>
          </cell>
          <cell r="V366">
            <v>206038643</v>
          </cell>
          <cell r="W366" t="str">
            <v>Gati</v>
          </cell>
          <cell r="X366" t="str">
            <v>DELIVERED</v>
          </cell>
        </row>
        <row r="367">
          <cell r="E367">
            <v>9338511386836</v>
          </cell>
          <cell r="F367" t="str">
            <v>Delhivery</v>
          </cell>
          <cell r="G367">
            <v>-3</v>
          </cell>
          <cell r="H367">
            <v>9567378400</v>
          </cell>
          <cell r="I367" t="str">
            <v>ST-AML-MI</v>
          </cell>
          <cell r="J367">
            <v>123</v>
          </cell>
          <cell r="K367">
            <v>64</v>
          </cell>
          <cell r="L367">
            <v>8</v>
          </cell>
          <cell r="M367">
            <v>1</v>
          </cell>
          <cell r="N367">
            <v>21400</v>
          </cell>
          <cell r="O367">
            <v>1</v>
          </cell>
          <cell r="P367">
            <v>3769</v>
          </cell>
          <cell r="Q367" t="str">
            <v>Christy kunjachan</v>
          </cell>
          <cell r="R367" t="str">
            <v>9F,skyline florento KBM avenue road,pottakuzhi pachalam</v>
          </cell>
          <cell r="S367" t="str">
            <v>ERNAKULAM</v>
          </cell>
          <cell r="T367" t="str">
            <v>KERALA</v>
          </cell>
          <cell r="U367">
            <v>682012</v>
          </cell>
          <cell r="V367">
            <v>9338511386836</v>
          </cell>
          <cell r="W367" t="str">
            <v>Delhivery</v>
          </cell>
          <cell r="X367" t="str">
            <v>Delivered to Consignee</v>
          </cell>
        </row>
        <row r="368">
          <cell r="E368">
            <v>206038667</v>
          </cell>
          <cell r="F368" t="str">
            <v>Gati</v>
          </cell>
          <cell r="G368">
            <v>-3</v>
          </cell>
          <cell r="H368">
            <v>9860725024</v>
          </cell>
          <cell r="I368" t="str">
            <v>ST-AML-MI</v>
          </cell>
          <cell r="J368">
            <v>123</v>
          </cell>
          <cell r="K368">
            <v>64</v>
          </cell>
          <cell r="L368">
            <v>8</v>
          </cell>
          <cell r="M368">
            <v>1</v>
          </cell>
          <cell r="N368">
            <v>21400</v>
          </cell>
          <cell r="O368">
            <v>1</v>
          </cell>
          <cell r="P368">
            <v>3769</v>
          </cell>
          <cell r="Q368" t="str">
            <v>Avinash Srivastava</v>
          </cell>
          <cell r="R368" t="str">
            <v>101, Phalgune Kulkarni Apartment Survey No. 20, NDA Pashan Road, Bavdhan Khurd</v>
          </cell>
          <cell r="S368" t="str">
            <v>PUNE</v>
          </cell>
          <cell r="T368" t="str">
            <v>MAHARASHTRA</v>
          </cell>
          <cell r="U368">
            <v>411021</v>
          </cell>
          <cell r="V368">
            <v>206038667</v>
          </cell>
          <cell r="W368" t="str">
            <v>Gati</v>
          </cell>
          <cell r="X368" t="str">
            <v>DELIVERED</v>
          </cell>
        </row>
        <row r="369">
          <cell r="E369">
            <v>206038681</v>
          </cell>
          <cell r="F369" t="str">
            <v>Gati</v>
          </cell>
          <cell r="G369">
            <v>-3</v>
          </cell>
          <cell r="H369">
            <v>9831947697</v>
          </cell>
          <cell r="I369" t="str">
            <v>ST-AML-MI</v>
          </cell>
          <cell r="J369">
            <v>123</v>
          </cell>
          <cell r="K369">
            <v>64</v>
          </cell>
          <cell r="L369">
            <v>8</v>
          </cell>
          <cell r="M369">
            <v>1</v>
          </cell>
          <cell r="N369">
            <v>21400</v>
          </cell>
          <cell r="O369">
            <v>1</v>
          </cell>
          <cell r="P369">
            <v>3769</v>
          </cell>
          <cell r="Q369" t="str">
            <v>Indrayudh Ghosh</v>
          </cell>
          <cell r="R369" t="str">
            <v>B-607 Srinivasa Classic, Sarjapur Main Road, Kaikondrahalli</v>
          </cell>
          <cell r="S369" t="str">
            <v>BENGALURU</v>
          </cell>
          <cell r="T369" t="str">
            <v>KARNATAKA</v>
          </cell>
          <cell r="U369">
            <v>560035</v>
          </cell>
          <cell r="V369">
            <v>206038681</v>
          </cell>
          <cell r="W369" t="str">
            <v>Gati</v>
          </cell>
          <cell r="X369" t="str">
            <v>DELIVERED</v>
          </cell>
        </row>
        <row r="370">
          <cell r="E370">
            <v>206038704</v>
          </cell>
          <cell r="F370" t="str">
            <v>Gati</v>
          </cell>
          <cell r="G370">
            <v>-3</v>
          </cell>
          <cell r="H370">
            <v>7558513736</v>
          </cell>
          <cell r="I370" t="str">
            <v>ST-AML-MI</v>
          </cell>
          <cell r="J370">
            <v>123</v>
          </cell>
          <cell r="K370">
            <v>64</v>
          </cell>
          <cell r="L370">
            <v>8</v>
          </cell>
          <cell r="M370">
            <v>1</v>
          </cell>
          <cell r="N370">
            <v>21400</v>
          </cell>
          <cell r="O370">
            <v>1</v>
          </cell>
          <cell r="P370">
            <v>3769</v>
          </cell>
          <cell r="Q370" t="str">
            <v>Ninaad Lohakare</v>
          </cell>
          <cell r="R370" t="str">
            <v>3rd Floor, Kbr Nest, 3433, 3rd Cross Rd, Stage 3 Indiranagar</v>
          </cell>
          <cell r="S370" t="str">
            <v>BENGALURU</v>
          </cell>
          <cell r="T370" t="str">
            <v>KARNATAKA</v>
          </cell>
          <cell r="U370">
            <v>560038</v>
          </cell>
          <cell r="V370">
            <v>206038704</v>
          </cell>
          <cell r="W370" t="str">
            <v>Gati</v>
          </cell>
          <cell r="X370" t="str">
            <v>DELIVERED</v>
          </cell>
        </row>
        <row r="371">
          <cell r="E371">
            <v>206038711</v>
          </cell>
          <cell r="F371" t="str">
            <v>Gati</v>
          </cell>
          <cell r="G371">
            <v>-4</v>
          </cell>
          <cell r="H371">
            <v>9182477880</v>
          </cell>
          <cell r="I371" t="str">
            <v>ST-AML-MI</v>
          </cell>
          <cell r="J371">
            <v>123</v>
          </cell>
          <cell r="K371">
            <v>64</v>
          </cell>
          <cell r="L371">
            <v>8</v>
          </cell>
          <cell r="M371">
            <v>1</v>
          </cell>
          <cell r="N371">
            <v>21400</v>
          </cell>
          <cell r="O371">
            <v>1</v>
          </cell>
          <cell r="P371">
            <v>3769</v>
          </cell>
          <cell r="Q371" t="str">
            <v>Neelesh</v>
          </cell>
          <cell r="R371" t="str">
            <v>House No 77 Scotish gardon colony</v>
          </cell>
          <cell r="S371" t="str">
            <v>BHOPAL</v>
          </cell>
          <cell r="T371" t="str">
            <v>MADHYA PRADESH</v>
          </cell>
          <cell r="U371">
            <v>462038</v>
          </cell>
          <cell r="V371">
            <v>206038711</v>
          </cell>
          <cell r="W371" t="str">
            <v>Gati</v>
          </cell>
          <cell r="X371" t="str">
            <v>DELIVERED</v>
          </cell>
        </row>
        <row r="372">
          <cell r="E372">
            <v>9338511386814</v>
          </cell>
          <cell r="F372" t="str">
            <v>Delhivery</v>
          </cell>
          <cell r="G372">
            <v>-4</v>
          </cell>
          <cell r="H372">
            <v>9528482812</v>
          </cell>
          <cell r="I372" t="str">
            <v>ST-AML-MI</v>
          </cell>
          <cell r="J372">
            <v>123</v>
          </cell>
          <cell r="K372">
            <v>64</v>
          </cell>
          <cell r="L372">
            <v>8</v>
          </cell>
          <cell r="M372">
            <v>1</v>
          </cell>
          <cell r="N372">
            <v>21400</v>
          </cell>
          <cell r="O372">
            <v>1</v>
          </cell>
          <cell r="P372">
            <v>3769</v>
          </cell>
          <cell r="Q372" t="str">
            <v>Neeru pandey</v>
          </cell>
          <cell r="R372" t="str">
            <v>House in front of kedar hotel Gandhi colony</v>
          </cell>
          <cell r="S372" t="str">
            <v>BHOWALI</v>
          </cell>
          <cell r="T372" t="str">
            <v>UTTARAKHAND</v>
          </cell>
          <cell r="U372">
            <v>263132</v>
          </cell>
          <cell r="V372">
            <v>9338511386814</v>
          </cell>
          <cell r="W372" t="str">
            <v>Delhivery</v>
          </cell>
          <cell r="X372" t="str">
            <v>Delivered to Consignee</v>
          </cell>
        </row>
        <row r="373">
          <cell r="E373">
            <v>206038728</v>
          </cell>
          <cell r="F373" t="str">
            <v>Gati</v>
          </cell>
          <cell r="G373">
            <v>-4</v>
          </cell>
          <cell r="H373">
            <v>9886879890</v>
          </cell>
          <cell r="I373" t="str">
            <v>ST-AML-MI</v>
          </cell>
          <cell r="J373">
            <v>123</v>
          </cell>
          <cell r="K373">
            <v>64</v>
          </cell>
          <cell r="L373">
            <v>8</v>
          </cell>
          <cell r="M373">
            <v>1</v>
          </cell>
          <cell r="N373">
            <v>21400</v>
          </cell>
          <cell r="O373">
            <v>1</v>
          </cell>
          <cell r="P373">
            <v>3769</v>
          </cell>
          <cell r="Q373" t="str">
            <v>Vijay</v>
          </cell>
          <cell r="R373" t="str">
            <v>302, SUMUKHA ENCLAVE, BEML 5TH STAGE RAJARAJESHWARI NAGAR</v>
          </cell>
          <cell r="S373" t="str">
            <v>BENGALURU</v>
          </cell>
          <cell r="T373" t="str">
            <v>KARNATAKA</v>
          </cell>
          <cell r="U373">
            <v>560098</v>
          </cell>
          <cell r="V373">
            <v>206038728</v>
          </cell>
          <cell r="W373" t="str">
            <v>Gati</v>
          </cell>
          <cell r="X373" t="str">
            <v>DELIVERED</v>
          </cell>
        </row>
        <row r="374">
          <cell r="E374">
            <v>206038735</v>
          </cell>
          <cell r="F374" t="str">
            <v>Gati</v>
          </cell>
          <cell r="G374">
            <v>-4</v>
          </cell>
          <cell r="H374">
            <v>9878332630</v>
          </cell>
          <cell r="I374" t="str">
            <v>ST-AML-MI</v>
          </cell>
          <cell r="J374">
            <v>123</v>
          </cell>
          <cell r="K374">
            <v>64</v>
          </cell>
          <cell r="L374">
            <v>8</v>
          </cell>
          <cell r="M374">
            <v>1</v>
          </cell>
          <cell r="N374">
            <v>21400</v>
          </cell>
          <cell r="O374">
            <v>1</v>
          </cell>
          <cell r="P374">
            <v>3769</v>
          </cell>
          <cell r="Q374" t="str">
            <v>Shifali Mittal</v>
          </cell>
          <cell r="R374" t="str">
            <v>516 Sector 6</v>
          </cell>
          <cell r="S374" t="str">
            <v>PANCHKULA</v>
          </cell>
          <cell r="T374" t="str">
            <v>HARYANA</v>
          </cell>
          <cell r="U374">
            <v>134109</v>
          </cell>
          <cell r="V374">
            <v>206038735</v>
          </cell>
          <cell r="W374" t="str">
            <v>Gati</v>
          </cell>
          <cell r="X374" t="str">
            <v>DELIVERED</v>
          </cell>
        </row>
        <row r="375">
          <cell r="E375">
            <v>9338511386792</v>
          </cell>
          <cell r="F375" t="str">
            <v>Delhivery</v>
          </cell>
          <cell r="G375">
            <v>-4</v>
          </cell>
          <cell r="H375">
            <v>7006323309</v>
          </cell>
          <cell r="I375" t="str">
            <v>ST-AML-MI</v>
          </cell>
          <cell r="J375">
            <v>123</v>
          </cell>
          <cell r="K375">
            <v>64</v>
          </cell>
          <cell r="L375">
            <v>8</v>
          </cell>
          <cell r="M375">
            <v>1</v>
          </cell>
          <cell r="N375">
            <v>21400</v>
          </cell>
          <cell r="O375">
            <v>1</v>
          </cell>
          <cell r="P375">
            <v>3769</v>
          </cell>
          <cell r="Q375" t="str">
            <v>Pranav</v>
          </cell>
          <cell r="R375" t="str">
            <v>House no. 101 Railway road</v>
          </cell>
          <cell r="S375" t="str">
            <v>UDHAMPUR</v>
          </cell>
          <cell r="T375" t="str">
            <v>JAMMU &amp; KASHMIR</v>
          </cell>
          <cell r="U375">
            <v>182101</v>
          </cell>
          <cell r="V375">
            <v>9338511386792</v>
          </cell>
          <cell r="W375" t="str">
            <v>Delhivery</v>
          </cell>
          <cell r="X375" t="str">
            <v>Delivered to Consignee</v>
          </cell>
        </row>
        <row r="376">
          <cell r="E376">
            <v>9338511386770</v>
          </cell>
          <cell r="F376" t="str">
            <v>Delhivery</v>
          </cell>
          <cell r="G376">
            <v>-4</v>
          </cell>
          <cell r="H376">
            <v>9585733633</v>
          </cell>
          <cell r="I376" t="str">
            <v>ST-AML-MI</v>
          </cell>
          <cell r="J376">
            <v>123</v>
          </cell>
          <cell r="K376">
            <v>64</v>
          </cell>
          <cell r="L376">
            <v>8</v>
          </cell>
          <cell r="M376">
            <v>1</v>
          </cell>
          <cell r="N376">
            <v>21400</v>
          </cell>
          <cell r="O376">
            <v>1</v>
          </cell>
          <cell r="P376">
            <v>3769</v>
          </cell>
          <cell r="Q376" t="str">
            <v>Krishika Infrastructure</v>
          </cell>
          <cell r="R376" t="str">
            <v>No 134 B1 Block Phase I Maruseeramaippu Mariyam Indira Nagar Cuddalore</v>
          </cell>
          <cell r="S376" t="str">
            <v>CUDDALORE</v>
          </cell>
          <cell r="T376" t="str">
            <v>TAMIL NADU</v>
          </cell>
          <cell r="U376">
            <v>607308</v>
          </cell>
          <cell r="V376">
            <v>9338511386770</v>
          </cell>
          <cell r="W376" t="str">
            <v>Delhivery</v>
          </cell>
          <cell r="X376" t="str">
            <v>Delivered to Consignee</v>
          </cell>
        </row>
        <row r="377">
          <cell r="E377">
            <v>206038742</v>
          </cell>
          <cell r="F377" t="str">
            <v>Gati</v>
          </cell>
          <cell r="G377">
            <v>-4</v>
          </cell>
          <cell r="H377">
            <v>8939980711</v>
          </cell>
          <cell r="I377" t="str">
            <v>ST-AML-MI</v>
          </cell>
          <cell r="J377">
            <v>123</v>
          </cell>
          <cell r="K377">
            <v>64</v>
          </cell>
          <cell r="L377">
            <v>8</v>
          </cell>
          <cell r="M377">
            <v>1</v>
          </cell>
          <cell r="N377">
            <v>21400</v>
          </cell>
          <cell r="O377">
            <v>1</v>
          </cell>
          <cell r="P377">
            <v>3769</v>
          </cell>
          <cell r="Q377" t="str">
            <v>Jawahar</v>
          </cell>
          <cell r="R377" t="str">
            <v>P4A1C La Celeste, Xs Real Apartments Rajarajeswari Nagar, Madanandapuram, Porur</v>
          </cell>
          <cell r="S377" t="str">
            <v>CHENNAI</v>
          </cell>
          <cell r="T377" t="str">
            <v>TAMIL NADU</v>
          </cell>
          <cell r="U377">
            <v>600125</v>
          </cell>
          <cell r="V377">
            <v>206038742</v>
          </cell>
          <cell r="W377" t="str">
            <v>Gati</v>
          </cell>
          <cell r="X377" t="str">
            <v>DELIVERED</v>
          </cell>
        </row>
        <row r="378">
          <cell r="E378">
            <v>206038766</v>
          </cell>
          <cell r="F378" t="str">
            <v>Gati</v>
          </cell>
          <cell r="G378">
            <v>-4</v>
          </cell>
          <cell r="H378">
            <v>8073708531</v>
          </cell>
          <cell r="I378" t="str">
            <v>ST-AML-MI</v>
          </cell>
          <cell r="J378">
            <v>123</v>
          </cell>
          <cell r="K378">
            <v>64</v>
          </cell>
          <cell r="L378">
            <v>8</v>
          </cell>
          <cell r="M378">
            <v>1</v>
          </cell>
          <cell r="N378">
            <v>21400</v>
          </cell>
          <cell r="O378">
            <v>1</v>
          </cell>
          <cell r="P378">
            <v>3769</v>
          </cell>
          <cell r="Q378" t="str">
            <v>Nalini Sandeep</v>
          </cell>
          <cell r="R378" t="str">
            <v>F406 Nandi Citadel Akshayavana, chendrashekarapura, bannerughatta road</v>
          </cell>
          <cell r="S378" t="str">
            <v>BENGALURU</v>
          </cell>
          <cell r="T378" t="str">
            <v>KARNATAKA</v>
          </cell>
          <cell r="U378">
            <v>560076</v>
          </cell>
          <cell r="V378">
            <v>206038766</v>
          </cell>
          <cell r="W378" t="str">
            <v>Gati</v>
          </cell>
          <cell r="X378" t="str">
            <v>DELIVERED</v>
          </cell>
        </row>
        <row r="379">
          <cell r="E379">
            <v>206038773</v>
          </cell>
          <cell r="F379" t="str">
            <v>Gati</v>
          </cell>
          <cell r="G379">
            <v>-4</v>
          </cell>
          <cell r="H379">
            <v>7082442646</v>
          </cell>
          <cell r="I379" t="str">
            <v>ST-AML-MI</v>
          </cell>
          <cell r="J379">
            <v>123</v>
          </cell>
          <cell r="K379">
            <v>64</v>
          </cell>
          <cell r="L379">
            <v>8</v>
          </cell>
          <cell r="M379">
            <v>1</v>
          </cell>
          <cell r="N379">
            <v>21400</v>
          </cell>
          <cell r="O379">
            <v>1</v>
          </cell>
          <cell r="P379">
            <v>3769</v>
          </cell>
          <cell r="Q379" t="str">
            <v>Samiksha Sachdeva</v>
          </cell>
          <cell r="R379" t="str">
            <v>2114, Wing 2, 11th Floor, Sobha Royal Pavilion hadosiddapura, Carmelaram</v>
          </cell>
          <cell r="S379" t="str">
            <v>BENGALURU</v>
          </cell>
          <cell r="T379" t="str">
            <v>KARNATAKA</v>
          </cell>
          <cell r="U379">
            <v>560035</v>
          </cell>
          <cell r="V379">
            <v>206038773</v>
          </cell>
          <cell r="W379" t="str">
            <v>Gati</v>
          </cell>
          <cell r="X379" t="str">
            <v>DELIVERED</v>
          </cell>
        </row>
        <row r="380">
          <cell r="E380">
            <v>206038780</v>
          </cell>
          <cell r="F380" t="str">
            <v>Gati</v>
          </cell>
          <cell r="G380">
            <v>-4</v>
          </cell>
          <cell r="H380">
            <v>7340133546</v>
          </cell>
          <cell r="I380" t="str">
            <v>ST-AML-MI</v>
          </cell>
          <cell r="J380">
            <v>123</v>
          </cell>
          <cell r="K380">
            <v>64</v>
          </cell>
          <cell r="L380">
            <v>8</v>
          </cell>
          <cell r="M380">
            <v>1</v>
          </cell>
          <cell r="N380">
            <v>21400</v>
          </cell>
          <cell r="O380">
            <v>1</v>
          </cell>
          <cell r="P380">
            <v>3769</v>
          </cell>
          <cell r="Q380" t="str">
            <v>Rahul Soni</v>
          </cell>
          <cell r="R380" t="str">
            <v>1101, Wing 2, Ahad Euphoria, Carmelaram, Hadosiddapura Chikkakannalli</v>
          </cell>
          <cell r="S380" t="str">
            <v>BENGALURU</v>
          </cell>
          <cell r="T380" t="str">
            <v>KARNATAKA</v>
          </cell>
          <cell r="U380">
            <v>560035</v>
          </cell>
          <cell r="V380">
            <v>206038780</v>
          </cell>
          <cell r="W380" t="str">
            <v>Gati</v>
          </cell>
          <cell r="X380" t="str">
            <v>DELIVERED</v>
          </cell>
        </row>
        <row r="381">
          <cell r="E381">
            <v>206038797</v>
          </cell>
          <cell r="F381" t="str">
            <v>Gati</v>
          </cell>
          <cell r="G381">
            <v>-4</v>
          </cell>
          <cell r="H381">
            <v>9279043408</v>
          </cell>
          <cell r="I381" t="str">
            <v>ST-AML-MI</v>
          </cell>
          <cell r="J381">
            <v>123</v>
          </cell>
          <cell r="K381">
            <v>64</v>
          </cell>
          <cell r="L381">
            <v>8</v>
          </cell>
          <cell r="M381">
            <v>1</v>
          </cell>
          <cell r="N381">
            <v>21400</v>
          </cell>
          <cell r="O381">
            <v>1</v>
          </cell>
          <cell r="P381">
            <v>3769</v>
          </cell>
          <cell r="Q381" t="str">
            <v>Manoj Kumar Rai</v>
          </cell>
          <cell r="R381" t="str">
            <v>Bandha Colony, Beside Vaishnavi Rice Mill Bandha</v>
          </cell>
          <cell r="S381" t="str">
            <v>DEOGHAR</v>
          </cell>
          <cell r="T381" t="str">
            <v>JHARKHAND</v>
          </cell>
          <cell r="U381">
            <v>814112</v>
          </cell>
          <cell r="V381">
            <v>206038797</v>
          </cell>
          <cell r="W381" t="str">
            <v>Gati</v>
          </cell>
          <cell r="X381" t="str">
            <v>DELIVERED</v>
          </cell>
        </row>
        <row r="382">
          <cell r="E382">
            <v>206037639</v>
          </cell>
          <cell r="F382" t="str">
            <v>Gati</v>
          </cell>
          <cell r="G382">
            <v>-4</v>
          </cell>
          <cell r="H382">
            <v>9500036089</v>
          </cell>
          <cell r="I382" t="str">
            <v>ST-AML-MI</v>
          </cell>
          <cell r="J382">
            <v>123</v>
          </cell>
          <cell r="K382">
            <v>64</v>
          </cell>
          <cell r="L382">
            <v>8</v>
          </cell>
          <cell r="M382">
            <v>1</v>
          </cell>
          <cell r="N382">
            <v>21400</v>
          </cell>
          <cell r="O382">
            <v>1</v>
          </cell>
          <cell r="P382">
            <v>3769</v>
          </cell>
          <cell r="Q382" t="str">
            <v>MR.M.S. BALAKRISHNAN</v>
          </cell>
          <cell r="R382" t="str">
            <v>OLD NO. 7, NEW NO. 12, SRINIVASA STREET</v>
          </cell>
          <cell r="S382" t="str">
            <v>CHENNAI</v>
          </cell>
          <cell r="T382" t="str">
            <v>TAMIL NADU</v>
          </cell>
          <cell r="U382">
            <v>600078</v>
          </cell>
          <cell r="V382">
            <v>206037639</v>
          </cell>
          <cell r="W382" t="str">
            <v>Gati</v>
          </cell>
          <cell r="X382" t="str">
            <v>DELIVERED</v>
          </cell>
        </row>
        <row r="383">
          <cell r="E383">
            <v>206037653</v>
          </cell>
          <cell r="F383" t="str">
            <v>Gati</v>
          </cell>
          <cell r="G383">
            <v>-4</v>
          </cell>
          <cell r="H383">
            <v>7558815560</v>
          </cell>
          <cell r="I383" t="str">
            <v>ST-AML-MI</v>
          </cell>
          <cell r="J383">
            <v>123</v>
          </cell>
          <cell r="K383">
            <v>64</v>
          </cell>
          <cell r="L383">
            <v>8</v>
          </cell>
          <cell r="M383">
            <v>1</v>
          </cell>
          <cell r="N383">
            <v>21400</v>
          </cell>
          <cell r="O383">
            <v>1</v>
          </cell>
          <cell r="P383">
            <v>3769</v>
          </cell>
          <cell r="Q383" t="str">
            <v>Aazim Ajmal PV</v>
          </cell>
          <cell r="R383" t="str">
            <v>Room - 33, Venkata Sri Chandra Apartment, 2nd A Cross Road Rajanna Layout, Horamavu Agara</v>
          </cell>
          <cell r="S383" t="str">
            <v>Bengaluru</v>
          </cell>
          <cell r="T383" t="str">
            <v>KARNATAKA</v>
          </cell>
          <cell r="U383">
            <v>560043</v>
          </cell>
          <cell r="V383">
            <v>206037653</v>
          </cell>
          <cell r="W383" t="str">
            <v>Gati</v>
          </cell>
          <cell r="X383" t="str">
            <v>DELIVERED</v>
          </cell>
        </row>
        <row r="384">
          <cell r="E384">
            <v>206037660</v>
          </cell>
          <cell r="F384" t="str">
            <v>Gati</v>
          </cell>
          <cell r="G384">
            <v>-4</v>
          </cell>
          <cell r="H384">
            <v>9902824300</v>
          </cell>
          <cell r="I384" t="str">
            <v>ST-AML-MI</v>
          </cell>
          <cell r="J384">
            <v>123</v>
          </cell>
          <cell r="K384">
            <v>64</v>
          </cell>
          <cell r="L384">
            <v>8</v>
          </cell>
          <cell r="M384">
            <v>1</v>
          </cell>
          <cell r="N384">
            <v>21400</v>
          </cell>
          <cell r="O384">
            <v>1</v>
          </cell>
          <cell r="P384">
            <v>3769</v>
          </cell>
          <cell r="Q384" t="str">
            <v>Nachiketh Rai K</v>
          </cell>
          <cell r="R384" t="str">
            <v>202 Arya Enclave, 4th Cross, 4th Main, Begur Road, Bommanahalli</v>
          </cell>
          <cell r="S384" t="str">
            <v>BENGALURU</v>
          </cell>
          <cell r="T384" t="str">
            <v>KARNATAKA</v>
          </cell>
          <cell r="U384">
            <v>560068</v>
          </cell>
          <cell r="V384">
            <v>206037660</v>
          </cell>
          <cell r="W384" t="str">
            <v>Gati</v>
          </cell>
          <cell r="X384" t="str">
            <v>DELIVERED</v>
          </cell>
        </row>
        <row r="385">
          <cell r="E385">
            <v>9338511386755</v>
          </cell>
          <cell r="F385" t="str">
            <v>Delhivery</v>
          </cell>
          <cell r="G385">
            <v>-5</v>
          </cell>
          <cell r="H385">
            <v>9419136257</v>
          </cell>
          <cell r="I385" t="str">
            <v>ST-AML-MI</v>
          </cell>
          <cell r="J385">
            <v>123</v>
          </cell>
          <cell r="K385">
            <v>64</v>
          </cell>
          <cell r="L385">
            <v>8</v>
          </cell>
          <cell r="M385">
            <v>1</v>
          </cell>
          <cell r="N385">
            <v>21400</v>
          </cell>
          <cell r="O385">
            <v>1</v>
          </cell>
          <cell r="P385">
            <v>3769</v>
          </cell>
          <cell r="Q385" t="str">
            <v>Susheel Rattan</v>
          </cell>
          <cell r="R385" t="str">
            <v>75/B2 Lane 04 Luxmipuram, Chinore, Bantalab, Jammu Jammu</v>
          </cell>
          <cell r="S385" t="str">
            <v>JAMMU</v>
          </cell>
          <cell r="T385" t="str">
            <v>JAMMU &amp; KASHMIR</v>
          </cell>
          <cell r="U385">
            <v>181123</v>
          </cell>
          <cell r="V385">
            <v>9338511386755</v>
          </cell>
          <cell r="W385" t="str">
            <v>Delhivery</v>
          </cell>
          <cell r="X385" t="str">
            <v>Delivered to Consignee</v>
          </cell>
        </row>
        <row r="386">
          <cell r="E386">
            <v>206037677</v>
          </cell>
          <cell r="F386" t="str">
            <v>Gati</v>
          </cell>
          <cell r="G386">
            <v>-5</v>
          </cell>
          <cell r="H386">
            <v>9597764557</v>
          </cell>
          <cell r="I386" t="str">
            <v>ST-AML-MI</v>
          </cell>
          <cell r="J386">
            <v>123</v>
          </cell>
          <cell r="K386">
            <v>64</v>
          </cell>
          <cell r="L386">
            <v>8</v>
          </cell>
          <cell r="M386">
            <v>1</v>
          </cell>
          <cell r="N386">
            <v>21400</v>
          </cell>
          <cell r="O386">
            <v>1</v>
          </cell>
          <cell r="P386">
            <v>3769</v>
          </cell>
          <cell r="Q386" t="str">
            <v>manojkumar</v>
          </cell>
          <cell r="R386" t="str">
            <v>6b Ezhumalai street, West Saidapet</v>
          </cell>
          <cell r="S386" t="str">
            <v>CHENNAI</v>
          </cell>
          <cell r="T386" t="str">
            <v>TAMIL NADU</v>
          </cell>
          <cell r="U386">
            <v>600015</v>
          </cell>
          <cell r="V386">
            <v>206037677</v>
          </cell>
          <cell r="W386" t="str">
            <v>Gati</v>
          </cell>
          <cell r="X386" t="str">
            <v>DELIVERED</v>
          </cell>
        </row>
        <row r="387">
          <cell r="E387">
            <v>9338511386733</v>
          </cell>
          <cell r="F387" t="str">
            <v>Delhivery</v>
          </cell>
          <cell r="G387">
            <v>-5</v>
          </cell>
          <cell r="H387">
            <v>7293737542</v>
          </cell>
          <cell r="I387" t="str">
            <v>ST-AML-MI</v>
          </cell>
          <cell r="J387">
            <v>123</v>
          </cell>
          <cell r="K387">
            <v>64</v>
          </cell>
          <cell r="L387">
            <v>8</v>
          </cell>
          <cell r="M387">
            <v>1</v>
          </cell>
          <cell r="N387">
            <v>21400</v>
          </cell>
          <cell r="O387">
            <v>1</v>
          </cell>
          <cell r="P387">
            <v>3769</v>
          </cell>
          <cell r="Q387" t="str">
            <v>Renjith M</v>
          </cell>
          <cell r="R387" t="str">
            <v>Madathumpadickal Purapuzha p o</v>
          </cell>
          <cell r="S387" t="str">
            <v>THODUPUZHA</v>
          </cell>
          <cell r="T387" t="str">
            <v>KERALA</v>
          </cell>
          <cell r="U387">
            <v>685583</v>
          </cell>
          <cell r="V387">
            <v>9338511386733</v>
          </cell>
          <cell r="W387" t="str">
            <v>Delhivery</v>
          </cell>
          <cell r="X387" t="str">
            <v>Delivered to Consignee</v>
          </cell>
        </row>
        <row r="388">
          <cell r="E388">
            <v>9338511386711</v>
          </cell>
          <cell r="F388" t="str">
            <v>Delhivery</v>
          </cell>
          <cell r="G388">
            <v>-5</v>
          </cell>
          <cell r="H388">
            <v>7349209747</v>
          </cell>
          <cell r="I388" t="str">
            <v>ST-AML-MI</v>
          </cell>
          <cell r="J388">
            <v>123</v>
          </cell>
          <cell r="K388">
            <v>64</v>
          </cell>
          <cell r="L388">
            <v>8</v>
          </cell>
          <cell r="M388">
            <v>1</v>
          </cell>
          <cell r="N388">
            <v>21400</v>
          </cell>
          <cell r="O388">
            <v>1</v>
          </cell>
          <cell r="P388">
            <v>3769</v>
          </cell>
          <cell r="Q388" t="str">
            <v>Prabhat Naik</v>
          </cell>
          <cell r="R388" t="str">
            <v>Yesale PO Chipgi Khb colony</v>
          </cell>
          <cell r="S388" t="str">
            <v>Sirsi</v>
          </cell>
          <cell r="T388" t="str">
            <v>KARNATAKA</v>
          </cell>
          <cell r="U388">
            <v>581402</v>
          </cell>
          <cell r="V388">
            <v>9338511386711</v>
          </cell>
          <cell r="W388" t="str">
            <v>Delhivery</v>
          </cell>
          <cell r="X388" t="str">
            <v>Delivered to Consignee</v>
          </cell>
        </row>
        <row r="389">
          <cell r="E389">
            <v>206037684</v>
          </cell>
          <cell r="F389" t="str">
            <v>Gati</v>
          </cell>
          <cell r="G389">
            <v>-4</v>
          </cell>
          <cell r="H389">
            <v>9874560722</v>
          </cell>
          <cell r="I389" t="str">
            <v>SB-SN-NW</v>
          </cell>
          <cell r="J389">
            <v>165</v>
          </cell>
          <cell r="K389">
            <v>34</v>
          </cell>
          <cell r="L389">
            <v>9</v>
          </cell>
          <cell r="M389">
            <v>1</v>
          </cell>
          <cell r="N389">
            <v>22000</v>
          </cell>
          <cell r="O389">
            <v>1</v>
          </cell>
          <cell r="P389">
            <v>4659</v>
          </cell>
          <cell r="Q389" t="str">
            <v>Atrayee Chatterjee</v>
          </cell>
          <cell r="R389" t="str">
            <v>Ayan apartments 9 nepal bhattacharjee 1st lane</v>
          </cell>
          <cell r="S389" t="str">
            <v>KOLKATA</v>
          </cell>
          <cell r="T389" t="str">
            <v>WEST BENGAL</v>
          </cell>
          <cell r="U389">
            <v>700026</v>
          </cell>
          <cell r="V389">
            <v>206037684</v>
          </cell>
          <cell r="W389" t="str">
            <v>Gati</v>
          </cell>
          <cell r="X389" t="str">
            <v>DELIVERED</v>
          </cell>
        </row>
        <row r="390">
          <cell r="E390">
            <v>206037691</v>
          </cell>
          <cell r="F390" t="str">
            <v>Gati</v>
          </cell>
          <cell r="G390">
            <v>-7</v>
          </cell>
          <cell r="H390">
            <v>8795191536</v>
          </cell>
          <cell r="I390" t="str">
            <v>SB-CB-W</v>
          </cell>
          <cell r="J390">
            <v>128</v>
          </cell>
          <cell r="K390">
            <v>30</v>
          </cell>
          <cell r="L390">
            <v>9</v>
          </cell>
          <cell r="M390">
            <v>1</v>
          </cell>
          <cell r="N390">
            <v>23400</v>
          </cell>
          <cell r="O390">
            <v>1</v>
          </cell>
          <cell r="P390">
            <v>4359</v>
          </cell>
          <cell r="Q390" t="str">
            <v>Apoorva Rajvanshi</v>
          </cell>
          <cell r="R390" t="str">
            <v>F-419, Rajajipuram </v>
          </cell>
          <cell r="S390" t="str">
            <v>Lucknow</v>
          </cell>
          <cell r="T390" t="str">
            <v>UTTAR PRADESH</v>
          </cell>
          <cell r="U390">
            <v>226017</v>
          </cell>
          <cell r="V390">
            <v>206037691</v>
          </cell>
          <cell r="W390" t="str">
            <v>Gati</v>
          </cell>
          <cell r="X390" t="str">
            <v>DELIVERED</v>
          </cell>
        </row>
        <row r="391">
          <cell r="E391">
            <v>206037707</v>
          </cell>
          <cell r="F391" t="str">
            <v>Gati</v>
          </cell>
          <cell r="G391">
            <v>-9</v>
          </cell>
          <cell r="H391">
            <v>7061811256</v>
          </cell>
          <cell r="I391" t="str">
            <v>SB-CB-M</v>
          </cell>
          <cell r="J391">
            <v>128</v>
          </cell>
          <cell r="K391">
            <v>30</v>
          </cell>
          <cell r="L391">
            <v>9</v>
          </cell>
          <cell r="M391">
            <v>1</v>
          </cell>
          <cell r="N391">
            <v>23400</v>
          </cell>
          <cell r="O391">
            <v>1</v>
          </cell>
          <cell r="P391">
            <v>4359</v>
          </cell>
          <cell r="Q391" t="str">
            <v>PANKAJ KUMAR SINHA</v>
          </cell>
          <cell r="R391" t="str">
            <v>F.N-401, BLOCK-D, SURYA DIGHA COMPOUND, ASHIANA DIGHA ROAD, ASHIANA DIGHA ROAD PATNA</v>
          </cell>
          <cell r="S391" t="str">
            <v>PATNA</v>
          </cell>
          <cell r="T391" t="str">
            <v>BIHAR</v>
          </cell>
          <cell r="U391">
            <v>800011</v>
          </cell>
          <cell r="V391">
            <v>206037707</v>
          </cell>
          <cell r="W391" t="str">
            <v>Gati</v>
          </cell>
          <cell r="X391" t="str">
            <v>DELIVERED</v>
          </cell>
        </row>
        <row r="392">
          <cell r="E392">
            <v>206037714</v>
          </cell>
          <cell r="F392" t="str">
            <v>Gati</v>
          </cell>
          <cell r="G392">
            <v>-1</v>
          </cell>
          <cell r="H392">
            <v>8879078883</v>
          </cell>
          <cell r="I392" t="str">
            <v>SR-CLM-3M</v>
          </cell>
          <cell r="J392">
            <v>129</v>
          </cell>
          <cell r="K392">
            <v>43</v>
          </cell>
          <cell r="L392">
            <v>13</v>
          </cell>
          <cell r="M392">
            <v>1</v>
          </cell>
          <cell r="N392">
            <v>26300</v>
          </cell>
          <cell r="O392">
            <v>1</v>
          </cell>
          <cell r="P392">
            <v>6039</v>
          </cell>
          <cell r="Q392" t="str">
            <v>Mahi</v>
          </cell>
          <cell r="R392" t="str">
            <v>B wing 2901 Rustomeji elanza Malad west</v>
          </cell>
          <cell r="S392" t="str">
            <v>MUMBAI</v>
          </cell>
          <cell r="T392" t="str">
            <v>MAHARASHTRA</v>
          </cell>
          <cell r="U392">
            <v>400064</v>
          </cell>
          <cell r="V392">
            <v>206037714</v>
          </cell>
          <cell r="W392" t="str">
            <v>Gati</v>
          </cell>
          <cell r="X392" t="str">
            <v>DELIVERED</v>
          </cell>
        </row>
        <row r="393">
          <cell r="E393">
            <v>206037721</v>
          </cell>
          <cell r="F393" t="str">
            <v>Gati</v>
          </cell>
          <cell r="G393">
            <v>-2</v>
          </cell>
          <cell r="H393">
            <v>9998306730</v>
          </cell>
          <cell r="I393" t="str">
            <v>TU-SKD-MF</v>
          </cell>
          <cell r="J393">
            <v>154</v>
          </cell>
          <cell r="K393">
            <v>42</v>
          </cell>
          <cell r="L393">
            <v>9</v>
          </cell>
          <cell r="M393">
            <v>1</v>
          </cell>
          <cell r="N393">
            <v>29000</v>
          </cell>
          <cell r="O393">
            <v>1</v>
          </cell>
          <cell r="P393">
            <v>5229</v>
          </cell>
          <cell r="Q393" t="str">
            <v>Heet Mehta</v>
          </cell>
          <cell r="R393" t="str">
            <v>B10, Shivam Apartment 4th Floor, Millpara 1</v>
          </cell>
          <cell r="S393" t="str">
            <v>RAJKOT</v>
          </cell>
          <cell r="T393" t="str">
            <v>GUJARAT</v>
          </cell>
          <cell r="U393">
            <v>360002</v>
          </cell>
          <cell r="V393">
            <v>206037721</v>
          </cell>
          <cell r="W393" t="str">
            <v>Gati</v>
          </cell>
          <cell r="X393" t="str">
            <v>DELIVERED</v>
          </cell>
        </row>
        <row r="394">
          <cell r="E394">
            <v>206037738</v>
          </cell>
          <cell r="F394" t="str">
            <v>Gati</v>
          </cell>
          <cell r="G394">
            <v>-2</v>
          </cell>
          <cell r="H394">
            <v>9769412705</v>
          </cell>
          <cell r="I394" t="str">
            <v>TU-SKD-WF</v>
          </cell>
          <cell r="J394">
            <v>154</v>
          </cell>
          <cell r="K394">
            <v>42</v>
          </cell>
          <cell r="L394">
            <v>9</v>
          </cell>
          <cell r="M394">
            <v>1</v>
          </cell>
          <cell r="N394">
            <v>29000</v>
          </cell>
          <cell r="O394">
            <v>1</v>
          </cell>
          <cell r="P394">
            <v>5229</v>
          </cell>
          <cell r="Q394" t="str">
            <v>Ragini Madnikar</v>
          </cell>
          <cell r="R394" t="str">
            <v>G - 604, Western Avenue, Shankar kalat Nagar, wakad</v>
          </cell>
          <cell r="S394" t="str">
            <v>PUNE</v>
          </cell>
          <cell r="T394" t="str">
            <v>MAHARASHTRA</v>
          </cell>
          <cell r="U394">
            <v>411057</v>
          </cell>
          <cell r="V394">
            <v>206037738</v>
          </cell>
          <cell r="W394" t="str">
            <v>Gati</v>
          </cell>
          <cell r="X394" t="str">
            <v>DELIVERED</v>
          </cell>
        </row>
        <row r="395">
          <cell r="E395">
            <v>100000214045</v>
          </cell>
          <cell r="F395" t="str">
            <v>Smartrlogistics</v>
          </cell>
          <cell r="G395">
            <v>-2</v>
          </cell>
          <cell r="H395">
            <v>9443574918</v>
          </cell>
          <cell r="I395" t="str">
            <v>TU-SKD-WF</v>
          </cell>
          <cell r="J395">
            <v>154</v>
          </cell>
          <cell r="K395">
            <v>42</v>
          </cell>
          <cell r="L395">
            <v>9</v>
          </cell>
          <cell r="M395">
            <v>1</v>
          </cell>
          <cell r="N395">
            <v>29000</v>
          </cell>
          <cell r="O395">
            <v>1</v>
          </cell>
          <cell r="P395">
            <v>5229</v>
          </cell>
          <cell r="Q395" t="str">
            <v>V.sundar</v>
          </cell>
          <cell r="R395" t="str">
            <v>Flat no-405,B-block,newry celetriel apartment avadi main road,paruthi pattu, chennai</v>
          </cell>
          <cell r="S395" t="str">
            <v>CHENNAI</v>
          </cell>
          <cell r="T395" t="str">
            <v>TAMIL NADU</v>
          </cell>
          <cell r="U395">
            <v>600071</v>
          </cell>
          <cell r="V395">
            <v>100000214045</v>
          </cell>
          <cell r="W395" t="str">
            <v>Smartrlogistics</v>
          </cell>
          <cell r="X395" t="str">
            <v>Delivered</v>
          </cell>
        </row>
        <row r="396">
          <cell r="E396">
            <v>9338511386696</v>
          </cell>
          <cell r="F396" t="str">
            <v>Delhivery</v>
          </cell>
          <cell r="G396">
            <v>-2</v>
          </cell>
          <cell r="H396">
            <v>9551269281</v>
          </cell>
          <cell r="I396" t="str">
            <v>TU-SKD-WF</v>
          </cell>
          <cell r="J396">
            <v>154</v>
          </cell>
          <cell r="K396">
            <v>42</v>
          </cell>
          <cell r="L396">
            <v>9</v>
          </cell>
          <cell r="M396">
            <v>1</v>
          </cell>
          <cell r="N396">
            <v>29000</v>
          </cell>
          <cell r="O396">
            <v>1</v>
          </cell>
          <cell r="P396">
            <v>5229</v>
          </cell>
          <cell r="Q396" t="str">
            <v>Ashok</v>
          </cell>
          <cell r="R396" t="str">
            <v>32143 Bharatha Mahal Street, Padur</v>
          </cell>
          <cell r="S396" t="str">
            <v>Kelambakkam</v>
          </cell>
          <cell r="T396" t="str">
            <v>TAMIL NADU</v>
          </cell>
          <cell r="U396">
            <v>603103</v>
          </cell>
          <cell r="V396">
            <v>9338511386696</v>
          </cell>
          <cell r="W396" t="str">
            <v>Delhivery</v>
          </cell>
          <cell r="X396" t="str">
            <v>Delivered to Consignee</v>
          </cell>
        </row>
        <row r="397">
          <cell r="E397">
            <v>206037745</v>
          </cell>
          <cell r="F397" t="str">
            <v>Gati</v>
          </cell>
          <cell r="G397">
            <v>-2</v>
          </cell>
          <cell r="H397">
            <v>9940053216</v>
          </cell>
          <cell r="I397" t="str">
            <v>TU-SKD-LF</v>
          </cell>
          <cell r="J397">
            <v>154</v>
          </cell>
          <cell r="K397">
            <v>42</v>
          </cell>
          <cell r="L397">
            <v>9</v>
          </cell>
          <cell r="M397">
            <v>1</v>
          </cell>
          <cell r="N397">
            <v>29000</v>
          </cell>
          <cell r="O397">
            <v>1</v>
          </cell>
          <cell r="P397">
            <v>5229</v>
          </cell>
          <cell r="Q397" t="str">
            <v>SANDHYA MALLYA</v>
          </cell>
          <cell r="R397" t="str">
            <v>104, Saathvik Homes Matadakani Road</v>
          </cell>
          <cell r="S397" t="str">
            <v>MANGALURU</v>
          </cell>
          <cell r="T397" t="str">
            <v>KARNATAKA</v>
          </cell>
          <cell r="U397">
            <v>575006</v>
          </cell>
          <cell r="V397">
            <v>206037745</v>
          </cell>
          <cell r="W397" t="str">
            <v>Gati</v>
          </cell>
          <cell r="X397" t="str">
            <v>DELIVERED</v>
          </cell>
        </row>
        <row r="398">
          <cell r="E398">
            <v>206037769</v>
          </cell>
          <cell r="F398" t="str">
            <v>Gati</v>
          </cell>
          <cell r="G398">
            <v>-2</v>
          </cell>
          <cell r="H398">
            <v>7488204774</v>
          </cell>
          <cell r="I398" t="str">
            <v>TU-SKD-MF</v>
          </cell>
          <cell r="J398">
            <v>154</v>
          </cell>
          <cell r="K398">
            <v>42</v>
          </cell>
          <cell r="L398">
            <v>9</v>
          </cell>
          <cell r="M398">
            <v>1</v>
          </cell>
          <cell r="N398">
            <v>29000</v>
          </cell>
          <cell r="O398">
            <v>1</v>
          </cell>
          <cell r="P398">
            <v>5229</v>
          </cell>
          <cell r="Q398" t="str">
            <v>SAURABH PANDEY</v>
          </cell>
          <cell r="R398" t="str">
            <v>FLAT NO. 202, BUILDING NO. 9-C, HERUMB CHSL NEAR KAMGAR NAGAR, KURLA EAST</v>
          </cell>
          <cell r="S398" t="str">
            <v>MUMBAI</v>
          </cell>
          <cell r="T398" t="str">
            <v>MAHARASHTRA</v>
          </cell>
          <cell r="U398">
            <v>400024</v>
          </cell>
          <cell r="V398">
            <v>206037769</v>
          </cell>
          <cell r="W398" t="str">
            <v>Gati</v>
          </cell>
          <cell r="X398" t="str">
            <v>DELIVERED</v>
          </cell>
        </row>
        <row r="399">
          <cell r="E399">
            <v>206037776</v>
          </cell>
          <cell r="F399" t="str">
            <v>Gati</v>
          </cell>
          <cell r="G399">
            <v>-2</v>
          </cell>
          <cell r="H399">
            <v>8200014195</v>
          </cell>
          <cell r="I399" t="str">
            <v>TU-SKD-LF</v>
          </cell>
          <cell r="J399">
            <v>154</v>
          </cell>
          <cell r="K399">
            <v>42</v>
          </cell>
          <cell r="L399">
            <v>9</v>
          </cell>
          <cell r="M399">
            <v>1</v>
          </cell>
          <cell r="N399">
            <v>29000</v>
          </cell>
          <cell r="O399">
            <v>1</v>
          </cell>
          <cell r="P399">
            <v>5229</v>
          </cell>
          <cell r="Q399" t="str">
            <v>Shivam Koshti</v>
          </cell>
          <cell r="R399" t="str">
            <v>F/301, Vibrant Homes, Nr Hanspura Residency Hanspura</v>
          </cell>
          <cell r="S399" t="str">
            <v>AHMEDABAD</v>
          </cell>
          <cell r="T399" t="str">
            <v>GUJARAT</v>
          </cell>
          <cell r="U399">
            <v>382330</v>
          </cell>
          <cell r="V399">
            <v>206037776</v>
          </cell>
          <cell r="W399" t="str">
            <v>Gati</v>
          </cell>
          <cell r="X399" t="str">
            <v>DELIVERED</v>
          </cell>
        </row>
        <row r="400">
          <cell r="E400">
            <v>9338511386674</v>
          </cell>
          <cell r="F400" t="str">
            <v>Delhivery</v>
          </cell>
          <cell r="G400" t="str">
            <v>CANCEL</v>
          </cell>
          <cell r="H400">
            <v>9895954971</v>
          </cell>
          <cell r="I400" t="str">
            <v>TU-SKD-MF</v>
          </cell>
          <cell r="J400">
            <v>154</v>
          </cell>
          <cell r="K400">
            <v>42</v>
          </cell>
          <cell r="L400">
            <v>9</v>
          </cell>
          <cell r="M400">
            <v>1</v>
          </cell>
          <cell r="N400">
            <v>29000</v>
          </cell>
          <cell r="O400">
            <v>1</v>
          </cell>
          <cell r="P400">
            <v>5229</v>
          </cell>
          <cell r="Q400" t="str">
            <v>Bennet Joy</v>
          </cell>
          <cell r="R400" t="str">
            <v>Oceanus Moonstone Apartment 1602 Oceanus lane, kulathoor</v>
          </cell>
          <cell r="S400" t="str">
            <v>THIRUVANANTHAPURAM</v>
          </cell>
          <cell r="T400" t="str">
            <v>KERALA</v>
          </cell>
          <cell r="U400">
            <v>695581</v>
          </cell>
          <cell r="V400">
            <v>9338511386674</v>
          </cell>
          <cell r="W400" t="str">
            <v>Delhivery</v>
          </cell>
          <cell r="X400" t="str">
            <v>Not Picked</v>
          </cell>
        </row>
        <row r="401">
          <cell r="E401">
            <v>206037783</v>
          </cell>
          <cell r="F401" t="str">
            <v>Gati</v>
          </cell>
          <cell r="G401">
            <v>-2</v>
          </cell>
          <cell r="H401">
            <v>9861966688</v>
          </cell>
          <cell r="I401" t="str">
            <v>TU-SKD-MF</v>
          </cell>
          <cell r="J401">
            <v>154</v>
          </cell>
          <cell r="K401">
            <v>42</v>
          </cell>
          <cell r="L401">
            <v>9</v>
          </cell>
          <cell r="M401">
            <v>1</v>
          </cell>
          <cell r="N401">
            <v>29000</v>
          </cell>
          <cell r="O401">
            <v>1</v>
          </cell>
          <cell r="P401">
            <v>5229</v>
          </cell>
          <cell r="Q401" t="str">
            <v>Snigdha Patnaik</v>
          </cell>
          <cell r="R401" t="str">
            <v>GPN-14/89 Gajapati Nagar, 14th Lane</v>
          </cell>
          <cell r="S401" t="str">
            <v>BERHAMPUR</v>
          </cell>
          <cell r="T401" t="str">
            <v>ODISHA</v>
          </cell>
          <cell r="U401">
            <v>760010</v>
          </cell>
          <cell r="V401">
            <v>206037783</v>
          </cell>
          <cell r="W401" t="str">
            <v>Gati</v>
          </cell>
          <cell r="X401" t="str">
            <v>DELIVERED</v>
          </cell>
        </row>
        <row r="402">
          <cell r="E402">
            <v>206037790</v>
          </cell>
          <cell r="F402" t="str">
            <v>Gati</v>
          </cell>
          <cell r="G402">
            <v>-2</v>
          </cell>
          <cell r="H402">
            <v>8090505644</v>
          </cell>
          <cell r="I402" t="str">
            <v>TU-SKD-MF</v>
          </cell>
          <cell r="J402">
            <v>154</v>
          </cell>
          <cell r="K402">
            <v>42</v>
          </cell>
          <cell r="L402">
            <v>9</v>
          </cell>
          <cell r="M402">
            <v>1</v>
          </cell>
          <cell r="N402">
            <v>29000</v>
          </cell>
          <cell r="O402">
            <v>1</v>
          </cell>
          <cell r="P402">
            <v>5229</v>
          </cell>
          <cell r="Q402" t="str">
            <v>Prakhar Kumar</v>
          </cell>
          <cell r="R402" t="str">
            <v>1302, Tower 15, L&amp;T Raintree Boulevard Bellary Road, Byatranyapura</v>
          </cell>
          <cell r="S402" t="str">
            <v>BENGALURU</v>
          </cell>
          <cell r="T402" t="str">
            <v>KARNATAKA</v>
          </cell>
          <cell r="U402">
            <v>560092</v>
          </cell>
          <cell r="V402">
            <v>206037790</v>
          </cell>
          <cell r="W402" t="str">
            <v>Gati</v>
          </cell>
          <cell r="X402" t="str">
            <v>DELIVERED</v>
          </cell>
        </row>
        <row r="403">
          <cell r="E403">
            <v>206037806</v>
          </cell>
          <cell r="F403" t="str">
            <v>Gati</v>
          </cell>
          <cell r="G403">
            <v>-2</v>
          </cell>
          <cell r="H403">
            <v>9902633114</v>
          </cell>
          <cell r="I403" t="str">
            <v>TU-SKD-WF</v>
          </cell>
          <cell r="J403">
            <v>154</v>
          </cell>
          <cell r="K403">
            <v>42</v>
          </cell>
          <cell r="L403">
            <v>9</v>
          </cell>
          <cell r="M403">
            <v>1</v>
          </cell>
          <cell r="N403">
            <v>29000</v>
          </cell>
          <cell r="O403">
            <v>1</v>
          </cell>
          <cell r="P403">
            <v>5229</v>
          </cell>
          <cell r="Q403" t="str">
            <v>Pradeep Bhambi</v>
          </cell>
          <cell r="R403" t="str">
            <v>204, Star Enclave Apartment, 20th R Cross Rd, Mariyannapalya, Hebbal Kempapura,</v>
          </cell>
          <cell r="S403" t="str">
            <v>BENGALURU</v>
          </cell>
          <cell r="T403" t="str">
            <v>KARNATAKA</v>
          </cell>
          <cell r="U403">
            <v>560024</v>
          </cell>
          <cell r="V403">
            <v>206037806</v>
          </cell>
          <cell r="W403" t="str">
            <v>Gati</v>
          </cell>
          <cell r="X403" t="str">
            <v>DELIVERED</v>
          </cell>
        </row>
        <row r="404">
          <cell r="E404">
            <v>9338511386663</v>
          </cell>
          <cell r="F404" t="str">
            <v>Delhivery</v>
          </cell>
          <cell r="G404">
            <v>-2</v>
          </cell>
          <cell r="H404">
            <v>9419157674</v>
          </cell>
          <cell r="I404" t="str">
            <v>TU-SKD-MF</v>
          </cell>
          <cell r="J404">
            <v>154</v>
          </cell>
          <cell r="K404">
            <v>42</v>
          </cell>
          <cell r="L404">
            <v>9</v>
          </cell>
          <cell r="M404">
            <v>1</v>
          </cell>
          <cell r="N404">
            <v>29000</v>
          </cell>
          <cell r="O404">
            <v>1</v>
          </cell>
          <cell r="P404">
            <v>5229</v>
          </cell>
          <cell r="Q404" t="str">
            <v>Bhumikasharma688@gmail.com</v>
          </cell>
          <cell r="R404" t="str">
            <v>130 Raghunath Pura, Jammu</v>
          </cell>
          <cell r="S404" t="str">
            <v>JAMMU</v>
          </cell>
          <cell r="T404" t="str">
            <v>JAMMU &amp; KASHMIR</v>
          </cell>
          <cell r="U404">
            <v>180001</v>
          </cell>
          <cell r="V404">
            <v>9338511386663</v>
          </cell>
          <cell r="W404" t="str">
            <v>Delhivery</v>
          </cell>
          <cell r="X404" t="str">
            <v>Delivered to Consignee</v>
          </cell>
        </row>
        <row r="405">
          <cell r="E405">
            <v>206037813</v>
          </cell>
          <cell r="F405" t="str">
            <v>Gati</v>
          </cell>
          <cell r="G405">
            <v>-2</v>
          </cell>
          <cell r="H405">
            <v>9004778877</v>
          </cell>
          <cell r="I405" t="str">
            <v>TU-SKD-WF</v>
          </cell>
          <cell r="J405">
            <v>154</v>
          </cell>
          <cell r="K405">
            <v>42</v>
          </cell>
          <cell r="L405">
            <v>9</v>
          </cell>
          <cell r="M405">
            <v>1</v>
          </cell>
          <cell r="N405">
            <v>29000</v>
          </cell>
          <cell r="O405">
            <v>1</v>
          </cell>
          <cell r="P405">
            <v>5229</v>
          </cell>
          <cell r="Q405" t="str">
            <v>BABITA THUKRAL</v>
          </cell>
          <cell r="R405" t="str">
            <v>FLAT NO- 8, KV BLOCK, IIT BOMBAY, POWAI</v>
          </cell>
          <cell r="S405" t="str">
            <v>MUMBAI</v>
          </cell>
          <cell r="T405" t="str">
            <v>MAHARASHTRA</v>
          </cell>
          <cell r="U405">
            <v>400076</v>
          </cell>
          <cell r="V405">
            <v>206037813</v>
          </cell>
          <cell r="W405" t="str">
            <v>Gati</v>
          </cell>
          <cell r="X405" t="str">
            <v>DELIVERED</v>
          </cell>
        </row>
        <row r="406">
          <cell r="E406">
            <v>100000214046</v>
          </cell>
          <cell r="F406" t="str">
            <v>Smartrlogistics</v>
          </cell>
          <cell r="G406">
            <v>-2</v>
          </cell>
          <cell r="H406">
            <v>9810079785</v>
          </cell>
          <cell r="I406" t="str">
            <v>TU-SKD-WF</v>
          </cell>
          <cell r="J406">
            <v>154</v>
          </cell>
          <cell r="K406">
            <v>42</v>
          </cell>
          <cell r="L406">
            <v>9</v>
          </cell>
          <cell r="M406">
            <v>1</v>
          </cell>
          <cell r="N406">
            <v>29000</v>
          </cell>
          <cell r="O406">
            <v>1</v>
          </cell>
          <cell r="P406">
            <v>5229</v>
          </cell>
          <cell r="Q406" t="str">
            <v>Raghav Sood</v>
          </cell>
          <cell r="R406" t="str">
            <v>B-344 Sarita Vihar New Delhi</v>
          </cell>
          <cell r="S406" t="str">
            <v>NEW DELHI</v>
          </cell>
          <cell r="T406" t="str">
            <v>DELHI</v>
          </cell>
          <cell r="U406">
            <v>110076</v>
          </cell>
          <cell r="V406">
            <v>100000214046</v>
          </cell>
          <cell r="W406" t="str">
            <v>Smartrlogistics</v>
          </cell>
          <cell r="X406" t="str">
            <v>Delivered</v>
          </cell>
        </row>
        <row r="407">
          <cell r="E407">
            <v>206037820</v>
          </cell>
          <cell r="F407" t="str">
            <v>Gati</v>
          </cell>
          <cell r="G407">
            <v>-2</v>
          </cell>
          <cell r="H407">
            <v>9990689806</v>
          </cell>
          <cell r="I407" t="str">
            <v>TU-SKD-LF</v>
          </cell>
          <cell r="J407">
            <v>154</v>
          </cell>
          <cell r="K407">
            <v>42</v>
          </cell>
          <cell r="L407">
            <v>9</v>
          </cell>
          <cell r="M407">
            <v>1</v>
          </cell>
          <cell r="N407">
            <v>29000</v>
          </cell>
          <cell r="O407">
            <v>1</v>
          </cell>
          <cell r="P407">
            <v>5229</v>
          </cell>
          <cell r="Q407" t="str">
            <v>Neha</v>
          </cell>
          <cell r="R407" t="str">
            <v>09-F 109, 110, Inner Cir Rd, beside Water Tank, Whitefield, Benga</v>
          </cell>
          <cell r="S407" t="str">
            <v>BENGALURU</v>
          </cell>
          <cell r="T407" t="str">
            <v>KARNATAKA</v>
          </cell>
          <cell r="U407">
            <v>560067</v>
          </cell>
          <cell r="V407">
            <v>206037820</v>
          </cell>
          <cell r="W407" t="str">
            <v>Gati</v>
          </cell>
          <cell r="X407" t="str">
            <v>DELIVERED</v>
          </cell>
        </row>
        <row r="408">
          <cell r="E408">
            <v>206037837</v>
          </cell>
          <cell r="F408" t="str">
            <v>Gati</v>
          </cell>
          <cell r="G408">
            <v>-2</v>
          </cell>
          <cell r="H408">
            <v>9909943349</v>
          </cell>
          <cell r="I408" t="str">
            <v>TU-SKD-MF</v>
          </cell>
          <cell r="J408">
            <v>154</v>
          </cell>
          <cell r="K408">
            <v>42</v>
          </cell>
          <cell r="L408">
            <v>9</v>
          </cell>
          <cell r="M408">
            <v>1</v>
          </cell>
          <cell r="N408">
            <v>29000</v>
          </cell>
          <cell r="O408">
            <v>1</v>
          </cell>
          <cell r="P408">
            <v>5229</v>
          </cell>
          <cell r="Q408" t="str">
            <v>mukul john ekka</v>
          </cell>
          <cell r="R408" t="str">
            <v>Laxminarayan Vihar, Near Balasore Law College OT Road</v>
          </cell>
          <cell r="S408" t="str">
            <v>BALESHWAR</v>
          </cell>
          <cell r="T408" t="str">
            <v>ODISHA</v>
          </cell>
          <cell r="U408">
            <v>756001</v>
          </cell>
          <cell r="V408">
            <v>206037837</v>
          </cell>
          <cell r="W408" t="str">
            <v>Gati</v>
          </cell>
          <cell r="X408" t="str">
            <v>DELIVERED</v>
          </cell>
        </row>
        <row r="409">
          <cell r="E409">
            <v>206037844</v>
          </cell>
          <cell r="F409" t="str">
            <v>Gati</v>
          </cell>
          <cell r="G409">
            <v>-2</v>
          </cell>
          <cell r="H409">
            <v>9582292589</v>
          </cell>
          <cell r="I409" t="str">
            <v>TU-SKD-WF</v>
          </cell>
          <cell r="J409">
            <v>154</v>
          </cell>
          <cell r="K409">
            <v>42</v>
          </cell>
          <cell r="L409">
            <v>9</v>
          </cell>
          <cell r="M409">
            <v>1</v>
          </cell>
          <cell r="N409">
            <v>29000</v>
          </cell>
          <cell r="O409">
            <v>1</v>
          </cell>
          <cell r="P409">
            <v>5229</v>
          </cell>
          <cell r="Q409" t="str">
            <v>Muskan</v>
          </cell>
          <cell r="R409" t="str">
            <v>Flat 202 South Wing, Creative shree vikas Rachenahalli, Thanisandra</v>
          </cell>
          <cell r="S409" t="str">
            <v>BENGALURU</v>
          </cell>
          <cell r="T409" t="str">
            <v>KARNATAKA</v>
          </cell>
          <cell r="U409">
            <v>560077</v>
          </cell>
          <cell r="V409">
            <v>206037844</v>
          </cell>
          <cell r="W409" t="str">
            <v>Gati</v>
          </cell>
          <cell r="X409" t="str">
            <v>DELIVERED</v>
          </cell>
        </row>
        <row r="410">
          <cell r="E410">
            <v>206037868</v>
          </cell>
          <cell r="F410" t="str">
            <v>Gati</v>
          </cell>
          <cell r="G410">
            <v>-2</v>
          </cell>
          <cell r="H410">
            <v>8948247865</v>
          </cell>
          <cell r="I410" t="str">
            <v>TU-SKD-LF</v>
          </cell>
          <cell r="J410">
            <v>154</v>
          </cell>
          <cell r="K410">
            <v>42</v>
          </cell>
          <cell r="L410">
            <v>9</v>
          </cell>
          <cell r="M410">
            <v>1</v>
          </cell>
          <cell r="N410">
            <v>29000</v>
          </cell>
          <cell r="O410">
            <v>1</v>
          </cell>
          <cell r="P410">
            <v>5229</v>
          </cell>
          <cell r="Q410" t="str">
            <v>Pooja Singh</v>
          </cell>
          <cell r="R410" t="str">
            <v>E-16 Sanfran Ashok City Kanpur Gwalior Bypass Road</v>
          </cell>
          <cell r="S410" t="str">
            <v>JHANSI</v>
          </cell>
          <cell r="T410" t="str">
            <v>UTTAR PRADESH</v>
          </cell>
          <cell r="U410">
            <v>284128</v>
          </cell>
          <cell r="V410">
            <v>206037868</v>
          </cell>
          <cell r="W410" t="str">
            <v>Gati</v>
          </cell>
          <cell r="X410" t="str">
            <v>DELIVERED</v>
          </cell>
        </row>
        <row r="411">
          <cell r="E411">
            <v>206037875</v>
          </cell>
          <cell r="F411" t="str">
            <v>Gati</v>
          </cell>
          <cell r="G411">
            <v>-2</v>
          </cell>
          <cell r="H411">
            <v>7798600996</v>
          </cell>
          <cell r="I411" t="str">
            <v>TU-SKD-MF</v>
          </cell>
          <cell r="J411">
            <v>154</v>
          </cell>
          <cell r="K411">
            <v>42</v>
          </cell>
          <cell r="L411">
            <v>9</v>
          </cell>
          <cell r="M411">
            <v>1</v>
          </cell>
          <cell r="N411">
            <v>29000</v>
          </cell>
          <cell r="O411">
            <v>1</v>
          </cell>
          <cell r="P411">
            <v>5229</v>
          </cell>
          <cell r="Q411" t="str">
            <v>parikshit hans</v>
          </cell>
          <cell r="R411" t="str">
            <v>Bunglow no. 70 Gera bunglows</v>
          </cell>
          <cell r="S411" t="str">
            <v>PUNE</v>
          </cell>
          <cell r="T411" t="str">
            <v>MAHARASHTRA</v>
          </cell>
          <cell r="U411">
            <v>411014</v>
          </cell>
          <cell r="V411">
            <v>206037875</v>
          </cell>
          <cell r="W411" t="str">
            <v>Gati</v>
          </cell>
          <cell r="X411" t="str">
            <v>DELIVERED</v>
          </cell>
        </row>
        <row r="412">
          <cell r="E412">
            <v>100000214047</v>
          </cell>
          <cell r="F412" t="str">
            <v>Smartrlogistics</v>
          </cell>
          <cell r="G412">
            <v>-2</v>
          </cell>
          <cell r="H412">
            <v>8826611252</v>
          </cell>
          <cell r="I412" t="str">
            <v>TU-SKD-WF</v>
          </cell>
          <cell r="J412">
            <v>154</v>
          </cell>
          <cell r="K412">
            <v>42</v>
          </cell>
          <cell r="L412">
            <v>9</v>
          </cell>
          <cell r="M412">
            <v>1</v>
          </cell>
          <cell r="N412">
            <v>29000</v>
          </cell>
          <cell r="O412">
            <v>1</v>
          </cell>
          <cell r="P412">
            <v>5229</v>
          </cell>
          <cell r="Q412" t="str">
            <v>SHASHI SHARMA</v>
          </cell>
          <cell r="R412" t="str">
            <v>Ground Floor 3642, Sector 23</v>
          </cell>
          <cell r="S412" t="str">
            <v>GURUGRAM</v>
          </cell>
          <cell r="T412" t="str">
            <v>HARYANA</v>
          </cell>
          <cell r="U412">
            <v>122017</v>
          </cell>
          <cell r="V412">
            <v>100000214047</v>
          </cell>
          <cell r="W412" t="str">
            <v>Smartrlogistics</v>
          </cell>
          <cell r="X412" t="str">
            <v>Delivered</v>
          </cell>
        </row>
        <row r="413">
          <cell r="E413">
            <v>9338511386630</v>
          </cell>
          <cell r="F413" t="str">
            <v>Delhivery</v>
          </cell>
          <cell r="G413">
            <v>-2</v>
          </cell>
          <cell r="H413">
            <v>9003685098</v>
          </cell>
          <cell r="I413" t="str">
            <v>TU-SKD-MF</v>
          </cell>
          <cell r="J413">
            <v>154</v>
          </cell>
          <cell r="K413">
            <v>42</v>
          </cell>
          <cell r="L413">
            <v>9</v>
          </cell>
          <cell r="M413">
            <v>1</v>
          </cell>
          <cell r="N413">
            <v>29000</v>
          </cell>
          <cell r="O413">
            <v>1</v>
          </cell>
          <cell r="P413">
            <v>5229</v>
          </cell>
          <cell r="Q413" t="str">
            <v>Vajravel</v>
          </cell>
          <cell r="R413" t="str">
            <v>79 Konduraja Line, Theni</v>
          </cell>
          <cell r="S413" t="str">
            <v>THENI ALLINAGARAM</v>
          </cell>
          <cell r="T413" t="str">
            <v>TAMIL NADU</v>
          </cell>
          <cell r="U413">
            <v>625531</v>
          </cell>
          <cell r="V413">
            <v>9338511386630</v>
          </cell>
          <cell r="W413" t="str">
            <v>Delhivery</v>
          </cell>
          <cell r="X413" t="str">
            <v>Delivered to Consignee</v>
          </cell>
        </row>
        <row r="414">
          <cell r="E414">
            <v>206037882</v>
          </cell>
          <cell r="F414" t="str">
            <v>Gati</v>
          </cell>
          <cell r="G414">
            <v>-2</v>
          </cell>
          <cell r="H414">
            <v>9148807612</v>
          </cell>
          <cell r="I414" t="str">
            <v>TU-SKD-LF</v>
          </cell>
          <cell r="J414">
            <v>154</v>
          </cell>
          <cell r="K414">
            <v>42</v>
          </cell>
          <cell r="L414">
            <v>9</v>
          </cell>
          <cell r="M414">
            <v>1</v>
          </cell>
          <cell r="N414">
            <v>29000</v>
          </cell>
          <cell r="O414">
            <v>1</v>
          </cell>
          <cell r="P414">
            <v>5229</v>
          </cell>
          <cell r="Q414" t="str">
            <v>Balajee Narayanan</v>
          </cell>
          <cell r="R414" t="str">
            <v>G-703 Mantri Tranquil, Gubbalala, Off Kankpura Rd</v>
          </cell>
          <cell r="S414" t="str">
            <v>BENGALURU</v>
          </cell>
          <cell r="T414" t="str">
            <v>KARNATAKA</v>
          </cell>
          <cell r="U414">
            <v>560061</v>
          </cell>
          <cell r="V414">
            <v>206037882</v>
          </cell>
          <cell r="W414" t="str">
            <v>Gati</v>
          </cell>
          <cell r="X414" t="str">
            <v>DELIVERED</v>
          </cell>
        </row>
        <row r="415">
          <cell r="E415">
            <v>206037912</v>
          </cell>
          <cell r="F415" t="str">
            <v>Gati</v>
          </cell>
          <cell r="G415">
            <v>-2</v>
          </cell>
          <cell r="H415">
            <v>9619504455</v>
          </cell>
          <cell r="I415" t="str">
            <v>TU-SKD-WF</v>
          </cell>
          <cell r="J415">
            <v>154</v>
          </cell>
          <cell r="K415">
            <v>42</v>
          </cell>
          <cell r="L415">
            <v>9</v>
          </cell>
          <cell r="M415">
            <v>1</v>
          </cell>
          <cell r="N415">
            <v>29000</v>
          </cell>
          <cell r="O415">
            <v>1</v>
          </cell>
          <cell r="P415">
            <v>5229</v>
          </cell>
          <cell r="Q415" t="str">
            <v>Raja</v>
          </cell>
          <cell r="R415" t="str">
            <v>29 velu nagar V Andikuppam,panruti</v>
          </cell>
          <cell r="S415" t="str">
            <v>PANRUTI</v>
          </cell>
          <cell r="T415" t="str">
            <v>TAMIL NADU</v>
          </cell>
          <cell r="U415">
            <v>607106</v>
          </cell>
          <cell r="V415">
            <v>206037912</v>
          </cell>
          <cell r="W415" t="str">
            <v>Gati</v>
          </cell>
          <cell r="X415" t="str">
            <v>DELIVERED</v>
          </cell>
        </row>
        <row r="416">
          <cell r="E416">
            <v>206037936</v>
          </cell>
          <cell r="F416" t="str">
            <v>Gati</v>
          </cell>
          <cell r="G416">
            <v>-2</v>
          </cell>
          <cell r="H416">
            <v>9405835326</v>
          </cell>
          <cell r="I416" t="str">
            <v>TU-SKD-MF</v>
          </cell>
          <cell r="J416">
            <v>154</v>
          </cell>
          <cell r="K416">
            <v>42</v>
          </cell>
          <cell r="L416">
            <v>9</v>
          </cell>
          <cell r="M416">
            <v>1</v>
          </cell>
          <cell r="N416">
            <v>29000</v>
          </cell>
          <cell r="O416">
            <v>1</v>
          </cell>
          <cell r="P416">
            <v>5229</v>
          </cell>
          <cell r="Q416" t="str">
            <v>Swikruti</v>
          </cell>
          <cell r="R416" t="str">
            <v>B-603, Sumadhura Essenza Chikkathogur Village Begur Hobli, electronic city</v>
          </cell>
          <cell r="S416" t="str">
            <v>BENGALURU</v>
          </cell>
          <cell r="T416" t="str">
            <v>KARNATAKA</v>
          </cell>
          <cell r="U416">
            <v>560100</v>
          </cell>
          <cell r="V416">
            <v>206037936</v>
          </cell>
          <cell r="W416" t="str">
            <v>Gati</v>
          </cell>
          <cell r="X416" t="str">
            <v>DELIVERED</v>
          </cell>
        </row>
        <row r="417">
          <cell r="E417">
            <v>206037950</v>
          </cell>
          <cell r="F417" t="str">
            <v>Gati</v>
          </cell>
          <cell r="G417">
            <v>-2</v>
          </cell>
          <cell r="H417">
            <v>8447440512</v>
          </cell>
          <cell r="I417" t="str">
            <v>TU-SKD-MF</v>
          </cell>
          <cell r="J417">
            <v>154</v>
          </cell>
          <cell r="K417">
            <v>42</v>
          </cell>
          <cell r="L417">
            <v>9</v>
          </cell>
          <cell r="M417">
            <v>1</v>
          </cell>
          <cell r="N417">
            <v>29000</v>
          </cell>
          <cell r="O417">
            <v>1</v>
          </cell>
          <cell r="P417">
            <v>5229</v>
          </cell>
          <cell r="Q417" t="str">
            <v>BHUSHAN GIRKAR</v>
          </cell>
          <cell r="R417" t="str">
            <v>401, Sai Bliss Apartment Plot no 7,Sector 6A,  Kamothe</v>
          </cell>
          <cell r="S417" t="str">
            <v>NAVI MUMBAI</v>
          </cell>
          <cell r="T417" t="str">
            <v>MAHARASHTRA</v>
          </cell>
          <cell r="U417">
            <v>410209</v>
          </cell>
          <cell r="V417">
            <v>206037950</v>
          </cell>
          <cell r="W417" t="str">
            <v>Gati</v>
          </cell>
          <cell r="X417" t="str">
            <v>DELIVERED</v>
          </cell>
        </row>
        <row r="418">
          <cell r="E418">
            <v>206037967</v>
          </cell>
          <cell r="F418" t="str">
            <v>Gati</v>
          </cell>
          <cell r="G418">
            <v>-2</v>
          </cell>
          <cell r="H418">
            <v>9867141001</v>
          </cell>
          <cell r="I418" t="str">
            <v>TU-SKD-WF</v>
          </cell>
          <cell r="J418">
            <v>154</v>
          </cell>
          <cell r="K418">
            <v>42</v>
          </cell>
          <cell r="L418">
            <v>9</v>
          </cell>
          <cell r="M418">
            <v>1</v>
          </cell>
          <cell r="N418">
            <v>29000</v>
          </cell>
          <cell r="O418">
            <v>1</v>
          </cell>
          <cell r="P418">
            <v>5229</v>
          </cell>
          <cell r="Q418" t="str">
            <v>Tejashree Madhavi</v>
          </cell>
          <cell r="R418" t="str">
            <v>Krishna chaya building Near hanuman temple Gothivali village</v>
          </cell>
          <cell r="S418" t="str">
            <v>NAVI MUMBAI</v>
          </cell>
          <cell r="T418" t="str">
            <v>MAHARASHTRA</v>
          </cell>
          <cell r="U418">
            <v>400701</v>
          </cell>
          <cell r="V418">
            <v>206037967</v>
          </cell>
          <cell r="W418" t="str">
            <v>Gati</v>
          </cell>
          <cell r="X418" t="str">
            <v>DELIVERED</v>
          </cell>
        </row>
        <row r="419">
          <cell r="E419">
            <v>206037974</v>
          </cell>
          <cell r="F419" t="str">
            <v>Gati</v>
          </cell>
          <cell r="G419">
            <v>-3</v>
          </cell>
          <cell r="H419">
            <v>9713077788</v>
          </cell>
          <cell r="I419" t="str">
            <v>TU-SKD-WF</v>
          </cell>
          <cell r="J419">
            <v>154</v>
          </cell>
          <cell r="K419">
            <v>42</v>
          </cell>
          <cell r="L419">
            <v>9</v>
          </cell>
          <cell r="M419">
            <v>1</v>
          </cell>
          <cell r="N419">
            <v>29000</v>
          </cell>
          <cell r="O419">
            <v>1</v>
          </cell>
          <cell r="P419">
            <v>5229</v>
          </cell>
          <cell r="Q419" t="str">
            <v>Manish Laddha</v>
          </cell>
          <cell r="R419" t="str">
            <v>Himalaya Empire,  701 Nilgiri Beltarodi Road, opp- Ramtake Nagar</v>
          </cell>
          <cell r="S419" t="str">
            <v>NAGPUR</v>
          </cell>
          <cell r="T419" t="str">
            <v>MAHARASHTRA</v>
          </cell>
          <cell r="U419">
            <v>440027</v>
          </cell>
          <cell r="V419">
            <v>206037974</v>
          </cell>
          <cell r="W419" t="str">
            <v>Gati</v>
          </cell>
          <cell r="X419" t="str">
            <v>DELIVERED</v>
          </cell>
        </row>
        <row r="420">
          <cell r="E420">
            <v>100000214048</v>
          </cell>
          <cell r="F420" t="str">
            <v>Smartrlogistics</v>
          </cell>
          <cell r="G420">
            <v>-3</v>
          </cell>
          <cell r="H420">
            <v>9711690959</v>
          </cell>
          <cell r="I420" t="str">
            <v>TU-SKD-LF</v>
          </cell>
          <cell r="J420">
            <v>154</v>
          </cell>
          <cell r="K420">
            <v>42</v>
          </cell>
          <cell r="L420">
            <v>9</v>
          </cell>
          <cell r="M420">
            <v>1</v>
          </cell>
          <cell r="N420">
            <v>29000</v>
          </cell>
          <cell r="O420">
            <v>1</v>
          </cell>
          <cell r="P420">
            <v>5229</v>
          </cell>
          <cell r="Q420" t="str">
            <v>Anurag Shahi</v>
          </cell>
          <cell r="R420" t="str">
            <v>Flat# 802 Tower J Tarc Maceo, Sector 91</v>
          </cell>
          <cell r="S420" t="str">
            <v>GURUGRAM</v>
          </cell>
          <cell r="T420" t="str">
            <v>HARYANA</v>
          </cell>
          <cell r="U420">
            <v>122505</v>
          </cell>
          <cell r="V420">
            <v>100000214048</v>
          </cell>
          <cell r="W420" t="str">
            <v>Smartrlogistics</v>
          </cell>
          <cell r="X420" t="str">
            <v>Delivered</v>
          </cell>
        </row>
        <row r="421">
          <cell r="E421">
            <v>206037981</v>
          </cell>
          <cell r="F421" t="str">
            <v>Gati</v>
          </cell>
          <cell r="G421">
            <v>-3</v>
          </cell>
          <cell r="H421">
            <v>7012917415</v>
          </cell>
          <cell r="I421" t="str">
            <v>TU-SKD-LF</v>
          </cell>
          <cell r="J421">
            <v>154</v>
          </cell>
          <cell r="K421">
            <v>42</v>
          </cell>
          <cell r="L421">
            <v>9</v>
          </cell>
          <cell r="M421">
            <v>1</v>
          </cell>
          <cell r="N421">
            <v>29000</v>
          </cell>
          <cell r="O421">
            <v>1</v>
          </cell>
          <cell r="P421">
            <v>5229</v>
          </cell>
          <cell r="Q421" t="str">
            <v>Jijo Asokan</v>
          </cell>
          <cell r="R421" t="str">
            <v>C3-906, Magnolia Oxygen rajarhat, bishnupur</v>
          </cell>
          <cell r="S421" t="str">
            <v>New Town</v>
          </cell>
          <cell r="T421" t="str">
            <v>WEST BENGAL</v>
          </cell>
          <cell r="U421">
            <v>700135</v>
          </cell>
          <cell r="V421">
            <v>206037981</v>
          </cell>
          <cell r="W421" t="str">
            <v>Gati</v>
          </cell>
          <cell r="X421" t="str">
            <v>DELIVERED</v>
          </cell>
        </row>
        <row r="422">
          <cell r="E422">
            <v>9338511386615</v>
          </cell>
          <cell r="F422" t="str">
            <v>Delhivery</v>
          </cell>
          <cell r="G422">
            <v>45479</v>
          </cell>
          <cell r="H422">
            <v>8919039518</v>
          </cell>
          <cell r="I422" t="str">
            <v>TU-SKD-WF</v>
          </cell>
          <cell r="J422">
            <v>154</v>
          </cell>
          <cell r="K422">
            <v>42</v>
          </cell>
          <cell r="L422">
            <v>9</v>
          </cell>
          <cell r="M422">
            <v>1</v>
          </cell>
          <cell r="N422">
            <v>29000</v>
          </cell>
          <cell r="O422">
            <v>1</v>
          </cell>
          <cell r="P422">
            <v>5229</v>
          </cell>
          <cell r="Q422" t="str">
            <v>Chenna Keshava</v>
          </cell>
          <cell r="R422" t="str">
            <v>Palampalli near Prasad store Palampalli</v>
          </cell>
          <cell r="S422" t="str">
            <v>YSR District</v>
          </cell>
          <cell r="T422" t="str">
            <v>Andhra Pradesh</v>
          </cell>
          <cell r="U422">
            <v>516003</v>
          </cell>
          <cell r="V422">
            <v>9338511386615</v>
          </cell>
          <cell r="W422" t="str">
            <v>Delhivery</v>
          </cell>
          <cell r="X422" t="str">
            <v>Delivered to Consignee</v>
          </cell>
        </row>
        <row r="423">
          <cell r="E423">
            <v>9338511386593</v>
          </cell>
          <cell r="F423" t="str">
            <v>Delhivery</v>
          </cell>
          <cell r="G423">
            <v>45479</v>
          </cell>
          <cell r="H423">
            <v>9645688779</v>
          </cell>
          <cell r="I423" t="str">
            <v>TU-SKD-LF</v>
          </cell>
          <cell r="J423">
            <v>154</v>
          </cell>
          <cell r="K423">
            <v>42</v>
          </cell>
          <cell r="L423">
            <v>9</v>
          </cell>
          <cell r="M423">
            <v>1</v>
          </cell>
          <cell r="N423">
            <v>29000</v>
          </cell>
          <cell r="O423">
            <v>1</v>
          </cell>
          <cell r="P423">
            <v>5020</v>
          </cell>
          <cell r="Q423" t="str">
            <v>Sabiq Sulaiman</v>
          </cell>
          <cell r="R423" t="str">
            <v>Palliparabill (H) puthanur (PO) mundur,palakkad 678592 Palakkad Subdistrict</v>
          </cell>
          <cell r="S423" t="str">
            <v>Palakkad District</v>
          </cell>
          <cell r="T423" t="str">
            <v>Kerala</v>
          </cell>
          <cell r="U423">
            <v>678592</v>
          </cell>
          <cell r="V423">
            <v>9338511386593</v>
          </cell>
          <cell r="W423" t="str">
            <v>Delhivery</v>
          </cell>
          <cell r="X423" t="str">
            <v>Delivered to Consignee</v>
          </cell>
        </row>
        <row r="424">
          <cell r="E424">
            <v>9338511386571</v>
          </cell>
          <cell r="F424" t="str">
            <v>Delhivery</v>
          </cell>
          <cell r="G424">
            <v>45479</v>
          </cell>
          <cell r="H424">
            <v>9008209347</v>
          </cell>
          <cell r="I424" t="str">
            <v>TU-SKD-WF</v>
          </cell>
          <cell r="J424">
            <v>154</v>
          </cell>
          <cell r="K424">
            <v>42</v>
          </cell>
          <cell r="L424">
            <v>9</v>
          </cell>
          <cell r="M424">
            <v>1</v>
          </cell>
          <cell r="N424">
            <v>29000</v>
          </cell>
          <cell r="O424">
            <v>1</v>
          </cell>
          <cell r="P424">
            <v>5092</v>
          </cell>
          <cell r="Q424" t="str">
            <v>Nidhi Chaurasia</v>
          </cell>
          <cell r="R424" t="str">
            <v>D-1204 Aaranmb Iconic livi Near Ujala circle,Sarkhej</v>
          </cell>
          <cell r="S424" t="str">
            <v>Ahmedabad</v>
          </cell>
          <cell r="T424" t="str">
            <v>Gujarat</v>
          </cell>
          <cell r="U424">
            <v>382210</v>
          </cell>
          <cell r="V424">
            <v>9338511386571</v>
          </cell>
          <cell r="W424" t="str">
            <v>Delhivery</v>
          </cell>
          <cell r="X424" t="str">
            <v>Delivered to Consignee</v>
          </cell>
        </row>
        <row r="425">
          <cell r="E425">
            <v>9338511386556</v>
          </cell>
          <cell r="F425" t="str">
            <v>Delhivery</v>
          </cell>
          <cell r="G425">
            <v>45479</v>
          </cell>
          <cell r="H425">
            <v>8770199447</v>
          </cell>
          <cell r="I425" t="str">
            <v>TU-SKD-MF</v>
          </cell>
          <cell r="J425">
            <v>154</v>
          </cell>
          <cell r="K425">
            <v>42</v>
          </cell>
          <cell r="L425">
            <v>9</v>
          </cell>
          <cell r="M425">
            <v>1</v>
          </cell>
          <cell r="N425">
            <v>29000</v>
          </cell>
          <cell r="O425">
            <v>1</v>
          </cell>
          <cell r="P425">
            <v>4706</v>
          </cell>
          <cell r="Q425" t="str">
            <v>Kapil Rajwani</v>
          </cell>
          <cell r="R425" t="str">
            <v>Flat no 1108 B wing, Acorn Park, Wakad Acorn park</v>
          </cell>
          <cell r="S425" t="str">
            <v>Pune</v>
          </cell>
          <cell r="T425" t="str">
            <v>Maharashtra</v>
          </cell>
          <cell r="U425">
            <v>411057</v>
          </cell>
          <cell r="V425">
            <v>9338511386556</v>
          </cell>
          <cell r="W425" t="str">
            <v>Delhivery</v>
          </cell>
          <cell r="X425" t="str">
            <v>Delivered to Consignee</v>
          </cell>
        </row>
        <row r="426">
          <cell r="E426">
            <v>9338511386534</v>
          </cell>
          <cell r="F426" t="str">
            <v>Delhivery</v>
          </cell>
          <cell r="G426">
            <v>45479</v>
          </cell>
          <cell r="H426">
            <v>8919158873</v>
          </cell>
          <cell r="I426" t="str">
            <v>TU-SKD-LF</v>
          </cell>
          <cell r="J426">
            <v>154</v>
          </cell>
          <cell r="K426">
            <v>42</v>
          </cell>
          <cell r="L426">
            <v>9</v>
          </cell>
          <cell r="M426">
            <v>1</v>
          </cell>
          <cell r="N426">
            <v>29000</v>
          </cell>
          <cell r="O426">
            <v>1</v>
          </cell>
          <cell r="P426">
            <v>5229</v>
          </cell>
          <cell r="Q426" t="str">
            <v>Diensh Ahirwar</v>
          </cell>
          <cell r="R426" t="str">
            <v>369 Heavens Life, Katara Hills Extension, Bhopal, Madhya Pradesh, 462043</v>
          </cell>
          <cell r="S426" t="str">
            <v>Bhopal</v>
          </cell>
          <cell r="T426" t="str">
            <v>Madhya Pradesh</v>
          </cell>
          <cell r="U426">
            <v>462043</v>
          </cell>
          <cell r="V426">
            <v>9338511386534</v>
          </cell>
          <cell r="W426" t="str">
            <v>Delhivery</v>
          </cell>
          <cell r="X426" t="str">
            <v>Delivered to Consignee</v>
          </cell>
        </row>
        <row r="427">
          <cell r="E427">
            <v>9338511386512</v>
          </cell>
          <cell r="F427" t="str">
            <v>Delhivery</v>
          </cell>
          <cell r="G427">
            <v>45479</v>
          </cell>
          <cell r="H427">
            <v>9911980123</v>
          </cell>
          <cell r="I427" t="str">
            <v>TU-SKD-LF</v>
          </cell>
          <cell r="J427">
            <v>154</v>
          </cell>
          <cell r="K427">
            <v>42</v>
          </cell>
          <cell r="L427">
            <v>9</v>
          </cell>
          <cell r="M427">
            <v>1</v>
          </cell>
          <cell r="N427">
            <v>29000</v>
          </cell>
          <cell r="O427">
            <v>1</v>
          </cell>
          <cell r="P427">
            <v>4706</v>
          </cell>
          <cell r="Q427" t="str">
            <v>Sudha Srivastava</v>
          </cell>
          <cell r="R427" t="str">
            <v>House no 71 kamangari tola Mangarahia bazar road</v>
          </cell>
          <cell r="S427" t="str">
            <v>Biswan</v>
          </cell>
          <cell r="T427" t="str">
            <v>Uttar Pradesh</v>
          </cell>
          <cell r="U427">
            <v>261201</v>
          </cell>
          <cell r="V427">
            <v>9338511386512</v>
          </cell>
          <cell r="W427" t="str">
            <v>Delhivery</v>
          </cell>
          <cell r="X427" t="str">
            <v>Delivered to Consignee</v>
          </cell>
        </row>
        <row r="428">
          <cell r="E428">
            <v>9338511386490</v>
          </cell>
          <cell r="F428" t="str">
            <v>Delhivery</v>
          </cell>
          <cell r="G428">
            <v>45479</v>
          </cell>
          <cell r="H428">
            <v>9911312877</v>
          </cell>
          <cell r="I428" t="str">
            <v>TU-SKD-MF</v>
          </cell>
          <cell r="J428">
            <v>154</v>
          </cell>
          <cell r="K428">
            <v>42</v>
          </cell>
          <cell r="L428">
            <v>9</v>
          </cell>
          <cell r="M428">
            <v>1</v>
          </cell>
          <cell r="N428">
            <v>29000</v>
          </cell>
          <cell r="O428">
            <v>1</v>
          </cell>
          <cell r="P428">
            <v>5229</v>
          </cell>
          <cell r="Q428" t="str">
            <v>Kanhaiya Kumar Jha</v>
          </cell>
          <cell r="R428" t="str">
            <v>B1/5 Himalayan Kanya Housing Society phase 3 Eastern Bypass, near tradium complex allen carrer institute</v>
          </cell>
          <cell r="S428" t="str">
            <v>Siliguri</v>
          </cell>
          <cell r="T428" t="str">
            <v>West Bengal</v>
          </cell>
          <cell r="U428">
            <v>734001</v>
          </cell>
          <cell r="V428">
            <v>9338511386490</v>
          </cell>
          <cell r="W428" t="str">
            <v>Delhivery</v>
          </cell>
          <cell r="X428" t="str">
            <v>Delivered to Consignee</v>
          </cell>
        </row>
        <row r="429">
          <cell r="E429">
            <v>9338511386486</v>
          </cell>
          <cell r="F429" t="str">
            <v>Delhivery</v>
          </cell>
          <cell r="G429">
            <v>45479</v>
          </cell>
          <cell r="H429">
            <v>6300642097</v>
          </cell>
          <cell r="I429" t="str">
            <v>TU-SKD-LF</v>
          </cell>
          <cell r="J429">
            <v>154</v>
          </cell>
          <cell r="K429">
            <v>42</v>
          </cell>
          <cell r="L429">
            <v>9</v>
          </cell>
          <cell r="M429">
            <v>1</v>
          </cell>
          <cell r="N429">
            <v>29000</v>
          </cell>
          <cell r="O429">
            <v>1</v>
          </cell>
          <cell r="P429">
            <v>4706</v>
          </cell>
          <cell r="Q429" t="str">
            <v xml:space="preserve">Tarun </v>
          </cell>
          <cell r="R429" t="str">
            <v>Flat no 101, Shivaahan Residency Road 16, Manikonda
Panchavati Colony
HYDERABAD, TELANGANA 500089
India Manikonda</v>
          </cell>
          <cell r="S429" t="str">
            <v>Hyderabad</v>
          </cell>
          <cell r="T429" t="str">
            <v>Telangana</v>
          </cell>
          <cell r="U429">
            <v>500089</v>
          </cell>
          <cell r="V429">
            <v>9338511386486</v>
          </cell>
          <cell r="W429" t="str">
            <v>Delhivery</v>
          </cell>
          <cell r="X429" t="str">
            <v>Delivered to Consignee</v>
          </cell>
        </row>
        <row r="430">
          <cell r="E430">
            <v>9338511386453</v>
          </cell>
          <cell r="F430" t="str">
            <v>Delhivery</v>
          </cell>
          <cell r="G430">
            <v>45479</v>
          </cell>
          <cell r="H430">
            <v>8951330087</v>
          </cell>
          <cell r="I430" t="str">
            <v>TU-SKD-LF</v>
          </cell>
          <cell r="J430">
            <v>154</v>
          </cell>
          <cell r="K430">
            <v>42</v>
          </cell>
          <cell r="L430">
            <v>9</v>
          </cell>
          <cell r="M430">
            <v>1</v>
          </cell>
          <cell r="N430">
            <v>29000</v>
          </cell>
          <cell r="O430">
            <v>1</v>
          </cell>
          <cell r="P430">
            <v>5229</v>
          </cell>
          <cell r="Q430" t="str">
            <v>Akash Talwade</v>
          </cell>
          <cell r="R430" t="str">
            <v>No A003, A Block, Mantri Serenity Near Doddakalsandra metro station,</v>
          </cell>
          <cell r="S430" t="str">
            <v>Bengaluru</v>
          </cell>
          <cell r="T430" t="str">
            <v>Karnataka</v>
          </cell>
          <cell r="U430">
            <v>560062</v>
          </cell>
          <cell r="V430">
            <v>9338511386453</v>
          </cell>
          <cell r="W430" t="str">
            <v>Delhivery</v>
          </cell>
          <cell r="X430" t="str">
            <v>Delivered to Consignee</v>
          </cell>
        </row>
        <row r="431">
          <cell r="E431">
            <v>9338511386431</v>
          </cell>
          <cell r="F431" t="str">
            <v>Delhivery</v>
          </cell>
          <cell r="G431">
            <v>45479</v>
          </cell>
          <cell r="H431">
            <v>9619343653</v>
          </cell>
          <cell r="I431" t="str">
            <v>TU-SKD-LF</v>
          </cell>
          <cell r="J431">
            <v>154</v>
          </cell>
          <cell r="K431">
            <v>42</v>
          </cell>
          <cell r="L431">
            <v>9</v>
          </cell>
          <cell r="M431">
            <v>1</v>
          </cell>
          <cell r="N431">
            <v>29000</v>
          </cell>
          <cell r="O431">
            <v>1</v>
          </cell>
          <cell r="P431">
            <v>4706</v>
          </cell>
          <cell r="Q431" t="str">
            <v>Vaishali Agarwal</v>
          </cell>
          <cell r="R431" t="str">
            <v>Flat no. 2144, 14th floor, Tower 2, Prestige Lakeside Habitat Varthur</v>
          </cell>
          <cell r="S431" t="str">
            <v>Bengaluru</v>
          </cell>
          <cell r="T431" t="str">
            <v>Karnataka</v>
          </cell>
          <cell r="U431">
            <v>560087</v>
          </cell>
          <cell r="V431">
            <v>9338511386431</v>
          </cell>
          <cell r="W431" t="str">
            <v>Delhivery</v>
          </cell>
          <cell r="X431" t="str">
            <v>Delivered to Consignee</v>
          </cell>
        </row>
        <row r="432">
          <cell r="E432">
            <v>9338511386416</v>
          </cell>
          <cell r="F432" t="str">
            <v>Delhivery</v>
          </cell>
          <cell r="G432">
            <v>45480</v>
          </cell>
          <cell r="H432">
            <v>8252455560</v>
          </cell>
          <cell r="I432" t="str">
            <v>TU-SKD-LF</v>
          </cell>
          <cell r="J432">
            <v>154</v>
          </cell>
          <cell r="K432">
            <v>42</v>
          </cell>
          <cell r="L432">
            <v>9</v>
          </cell>
          <cell r="M432">
            <v>1</v>
          </cell>
          <cell r="N432">
            <v>29000</v>
          </cell>
          <cell r="O432">
            <v>1</v>
          </cell>
          <cell r="P432">
            <v>4732</v>
          </cell>
          <cell r="Q432" t="str">
            <v>Keshav Choudhary</v>
          </cell>
          <cell r="R432" t="str">
            <v>203, Block-B, Raksha Apartment, S.P.Verma Road Fraser Road Area</v>
          </cell>
          <cell r="S432" t="str">
            <v>Patna</v>
          </cell>
          <cell r="T432" t="str">
            <v>Bihar</v>
          </cell>
          <cell r="U432">
            <v>800001</v>
          </cell>
          <cell r="V432">
            <v>9338511386416</v>
          </cell>
          <cell r="W432" t="str">
            <v>Delhivery</v>
          </cell>
          <cell r="X432" t="str">
            <v>Delivered to Consignee</v>
          </cell>
        </row>
        <row r="433">
          <cell r="E433">
            <v>206037998</v>
          </cell>
          <cell r="F433" t="str">
            <v>Gati</v>
          </cell>
          <cell r="G433">
            <v>-3</v>
          </cell>
          <cell r="H433">
            <v>9995877333</v>
          </cell>
          <cell r="I433" t="str">
            <v>TU-WBM-MF</v>
          </cell>
          <cell r="J433">
            <v>194</v>
          </cell>
          <cell r="K433">
            <v>44</v>
          </cell>
          <cell r="L433">
            <v>8</v>
          </cell>
          <cell r="M433">
            <v>1</v>
          </cell>
          <cell r="N433">
            <v>31500</v>
          </cell>
          <cell r="O433">
            <v>1</v>
          </cell>
          <cell r="P433">
            <v>5939</v>
          </cell>
          <cell r="Q433" t="str">
            <v>Bineesh</v>
          </cell>
          <cell r="R433" t="str">
            <v>Flat 241, wing 2, sobha serene senneerkuppam</v>
          </cell>
          <cell r="S433" t="str">
            <v>CHENNAI</v>
          </cell>
          <cell r="T433" t="str">
            <v>TAMIL NADU</v>
          </cell>
          <cell r="U433">
            <v>600056</v>
          </cell>
          <cell r="V433">
            <v>206037998</v>
          </cell>
          <cell r="W433" t="str">
            <v>Gati</v>
          </cell>
          <cell r="X433" t="str">
            <v>DELIVERED</v>
          </cell>
        </row>
        <row r="434">
          <cell r="E434">
            <v>206038001</v>
          </cell>
          <cell r="F434" t="str">
            <v>Gati</v>
          </cell>
          <cell r="G434">
            <v>-2</v>
          </cell>
          <cell r="H434">
            <v>9913173450</v>
          </cell>
          <cell r="I434" t="str">
            <v>TU-WBM-MF</v>
          </cell>
          <cell r="J434">
            <v>194</v>
          </cell>
          <cell r="K434">
            <v>44</v>
          </cell>
          <cell r="L434">
            <v>8</v>
          </cell>
          <cell r="M434">
            <v>1</v>
          </cell>
          <cell r="N434">
            <v>31500</v>
          </cell>
          <cell r="O434">
            <v>1</v>
          </cell>
          <cell r="P434">
            <v>5939</v>
          </cell>
          <cell r="Q434" t="str">
            <v>Manish Patel</v>
          </cell>
          <cell r="R434" t="str">
            <v>Dipli Villege navo mahollo sachin magdalla higve Bhestan Surat</v>
          </cell>
          <cell r="S434" t="str">
            <v>SURAT</v>
          </cell>
          <cell r="T434" t="str">
            <v>GUJARAT</v>
          </cell>
          <cell r="U434">
            <v>395023</v>
          </cell>
          <cell r="V434">
            <v>206038001</v>
          </cell>
          <cell r="W434" t="str">
            <v>Gati</v>
          </cell>
          <cell r="X434" t="str">
            <v>DELIVERED</v>
          </cell>
        </row>
        <row r="435">
          <cell r="E435">
            <v>206038018</v>
          </cell>
          <cell r="F435" t="str">
            <v>Gati</v>
          </cell>
          <cell r="G435">
            <v>-2</v>
          </cell>
          <cell r="H435">
            <v>9109192043</v>
          </cell>
          <cell r="I435" t="str">
            <v>TU-WBM-MF</v>
          </cell>
          <cell r="J435">
            <v>194</v>
          </cell>
          <cell r="K435">
            <v>44</v>
          </cell>
          <cell r="L435">
            <v>8</v>
          </cell>
          <cell r="M435">
            <v>1</v>
          </cell>
          <cell r="N435">
            <v>31500</v>
          </cell>
          <cell r="O435">
            <v>1</v>
          </cell>
          <cell r="P435">
            <v>5939</v>
          </cell>
          <cell r="Q435" t="str">
            <v>rajat verma</v>
          </cell>
          <cell r="R435" t="str">
            <v>A2-102 Highland Garden</v>
          </cell>
          <cell r="S435" t="str">
            <v>THANE</v>
          </cell>
          <cell r="T435" t="str">
            <v>MAHARASHTRA</v>
          </cell>
          <cell r="U435">
            <v>400608</v>
          </cell>
          <cell r="V435">
            <v>206038018</v>
          </cell>
          <cell r="W435" t="str">
            <v>Gati</v>
          </cell>
          <cell r="X435" t="str">
            <v>DELIVERED</v>
          </cell>
        </row>
        <row r="436">
          <cell r="E436">
            <v>206038025</v>
          </cell>
          <cell r="F436" t="str">
            <v>Gati</v>
          </cell>
          <cell r="G436">
            <v>-2</v>
          </cell>
          <cell r="H436">
            <v>9769681983</v>
          </cell>
          <cell r="I436" t="str">
            <v>TU-WBM-MF</v>
          </cell>
          <cell r="J436">
            <v>194</v>
          </cell>
          <cell r="K436">
            <v>44</v>
          </cell>
          <cell r="L436">
            <v>8</v>
          </cell>
          <cell r="M436">
            <v>1</v>
          </cell>
          <cell r="N436">
            <v>31500</v>
          </cell>
          <cell r="O436">
            <v>1</v>
          </cell>
          <cell r="P436">
            <v>5939</v>
          </cell>
          <cell r="Q436" t="str">
            <v>Rimeira Herwadkar</v>
          </cell>
          <cell r="R436" t="str">
            <v>U404, 4th Floor, Purva Promenade, Purva Palm Beach, Projects Hanumanth Nagar, Doddagubbi Post</v>
          </cell>
          <cell r="S436" t="str">
            <v>BENGALURU</v>
          </cell>
          <cell r="T436" t="str">
            <v>KARNATAKA</v>
          </cell>
          <cell r="U436">
            <v>560077</v>
          </cell>
          <cell r="V436">
            <v>206038025</v>
          </cell>
          <cell r="W436" t="str">
            <v>Gati</v>
          </cell>
          <cell r="X436" t="str">
            <v>DELIVERED</v>
          </cell>
        </row>
        <row r="437">
          <cell r="E437">
            <v>206038032</v>
          </cell>
          <cell r="F437" t="str">
            <v>Gati</v>
          </cell>
          <cell r="G437">
            <v>-4</v>
          </cell>
          <cell r="H437">
            <v>8217524670</v>
          </cell>
          <cell r="I437" t="str">
            <v>TU-WBM-MF</v>
          </cell>
          <cell r="J437">
            <v>194</v>
          </cell>
          <cell r="K437">
            <v>44</v>
          </cell>
          <cell r="L437">
            <v>8</v>
          </cell>
          <cell r="M437">
            <v>1</v>
          </cell>
          <cell r="N437">
            <v>31500</v>
          </cell>
          <cell r="O437">
            <v>1</v>
          </cell>
          <cell r="P437">
            <v>5939</v>
          </cell>
          <cell r="Q437" t="str">
            <v>kalleshappa</v>
          </cell>
          <cell r="R437" t="str">
            <v>First Floor Flat-102-preethi Towers, Sultan Battery Road Urwa Market-WhatsApp msg nu-+96893306537</v>
          </cell>
          <cell r="S437" t="str">
            <v>MANGALURU</v>
          </cell>
          <cell r="T437" t="str">
            <v>KARNATAKA</v>
          </cell>
          <cell r="U437">
            <v>575006</v>
          </cell>
          <cell r="V437">
            <v>206038032</v>
          </cell>
          <cell r="W437" t="str">
            <v>Gati</v>
          </cell>
          <cell r="X437" t="str">
            <v>DELIVERED</v>
          </cell>
        </row>
        <row r="438">
          <cell r="E438">
            <v>9338511386394</v>
          </cell>
          <cell r="F438" t="str">
            <v>Delhivery</v>
          </cell>
          <cell r="G438">
            <v>-4</v>
          </cell>
          <cell r="H438">
            <v>9769638641</v>
          </cell>
          <cell r="I438" t="str">
            <v>TU-WBM-MF</v>
          </cell>
          <cell r="J438">
            <v>194</v>
          </cell>
          <cell r="K438">
            <v>44</v>
          </cell>
          <cell r="L438">
            <v>8</v>
          </cell>
          <cell r="M438">
            <v>1</v>
          </cell>
          <cell r="N438">
            <v>31500</v>
          </cell>
          <cell r="O438">
            <v>1</v>
          </cell>
          <cell r="P438">
            <v>5939</v>
          </cell>
          <cell r="Q438" t="str">
            <v>Dr. Abhijit D Phapale</v>
          </cell>
          <cell r="R438" t="str">
            <v>Dr. Phapale Clinic Near Kumar shoe palace.</v>
          </cell>
          <cell r="S438" t="str">
            <v>Akole</v>
          </cell>
          <cell r="T438" t="str">
            <v>MAHARASHTRA</v>
          </cell>
          <cell r="U438">
            <v>422601</v>
          </cell>
          <cell r="V438">
            <v>9338511386394</v>
          </cell>
          <cell r="W438" t="str">
            <v>Delhivery</v>
          </cell>
          <cell r="X438" t="str">
            <v>Delivered to Consignee</v>
          </cell>
        </row>
        <row r="439">
          <cell r="E439">
            <v>206038049</v>
          </cell>
          <cell r="F439" t="str">
            <v>Gati</v>
          </cell>
          <cell r="G439">
            <v>-4</v>
          </cell>
          <cell r="H439">
            <v>8299296456</v>
          </cell>
          <cell r="I439" t="str">
            <v>TU-WBM-MF</v>
          </cell>
          <cell r="J439">
            <v>194</v>
          </cell>
          <cell r="K439">
            <v>44</v>
          </cell>
          <cell r="L439">
            <v>8</v>
          </cell>
          <cell r="M439">
            <v>1</v>
          </cell>
          <cell r="N439">
            <v>31500</v>
          </cell>
          <cell r="O439">
            <v>1</v>
          </cell>
          <cell r="P439">
            <v>5939</v>
          </cell>
          <cell r="Q439" t="str">
            <v>Ruchi Shere</v>
          </cell>
          <cell r="R439" t="str">
            <v>Flat No. B1C0101, C/O Gaurav Shere, Godrej Greens Handewadi Road, Undri, Pune</v>
          </cell>
          <cell r="S439" t="str">
            <v>PUNE</v>
          </cell>
          <cell r="T439" t="str">
            <v>MAHARASHTRA</v>
          </cell>
          <cell r="U439">
            <v>411060</v>
          </cell>
          <cell r="V439">
            <v>206038049</v>
          </cell>
          <cell r="W439" t="str">
            <v>Gati</v>
          </cell>
          <cell r="X439" t="str">
            <v>DELIVERED</v>
          </cell>
        </row>
        <row r="440">
          <cell r="E440">
            <v>206038056</v>
          </cell>
          <cell r="F440" t="str">
            <v>Gati</v>
          </cell>
          <cell r="G440">
            <v>-4</v>
          </cell>
          <cell r="H440">
            <v>9909095673</v>
          </cell>
          <cell r="I440" t="str">
            <v>TU-WBM-MF</v>
          </cell>
          <cell r="J440">
            <v>194</v>
          </cell>
          <cell r="K440">
            <v>44</v>
          </cell>
          <cell r="L440">
            <v>8</v>
          </cell>
          <cell r="M440">
            <v>1</v>
          </cell>
          <cell r="N440">
            <v>31500</v>
          </cell>
          <cell r="O440">
            <v>1</v>
          </cell>
          <cell r="P440">
            <v>5939</v>
          </cell>
          <cell r="Q440" t="str">
            <v>AMIT PAREKH</v>
          </cell>
          <cell r="R440" t="str">
            <v>Block A 2 Floor House No 203 Shivy Residency HARNI</v>
          </cell>
          <cell r="S440" t="str">
            <v>VADODARA</v>
          </cell>
          <cell r="T440" t="str">
            <v>GUJARAT</v>
          </cell>
          <cell r="U440">
            <v>390022</v>
          </cell>
          <cell r="V440">
            <v>206038056</v>
          </cell>
          <cell r="W440" t="str">
            <v>Gati</v>
          </cell>
          <cell r="X440" t="str">
            <v>RTO delivered</v>
          </cell>
        </row>
        <row r="441">
          <cell r="E441">
            <v>206038070</v>
          </cell>
          <cell r="F441" t="str">
            <v>Gati</v>
          </cell>
          <cell r="G441">
            <v>-5</v>
          </cell>
          <cell r="H441">
            <v>9768467648</v>
          </cell>
          <cell r="I441" t="str">
            <v>TU-WBM-MF</v>
          </cell>
          <cell r="J441">
            <v>194</v>
          </cell>
          <cell r="K441">
            <v>44</v>
          </cell>
          <cell r="L441">
            <v>8</v>
          </cell>
          <cell r="M441">
            <v>1</v>
          </cell>
          <cell r="N441">
            <v>31500</v>
          </cell>
          <cell r="O441">
            <v>1</v>
          </cell>
          <cell r="P441">
            <v>5939</v>
          </cell>
          <cell r="Q441" t="str">
            <v>DEVASIA K S</v>
          </cell>
          <cell r="R441" t="str">
            <v>VIVANT E 0001,LODHA SPLENDORA BYNDARPADA, GODBUNDAR ROAD</v>
          </cell>
          <cell r="S441" t="str">
            <v>THANE</v>
          </cell>
          <cell r="T441" t="str">
            <v>MAHARASHTRA</v>
          </cell>
          <cell r="U441">
            <v>400615</v>
          </cell>
          <cell r="V441">
            <v>206038070</v>
          </cell>
          <cell r="W441" t="str">
            <v>Gati</v>
          </cell>
          <cell r="X441" t="str">
            <v>DELIVERED</v>
          </cell>
        </row>
        <row r="442">
          <cell r="E442">
            <v>206038087</v>
          </cell>
          <cell r="F442" t="str">
            <v>Gati</v>
          </cell>
          <cell r="G442">
            <v>-5</v>
          </cell>
          <cell r="H442">
            <v>9739892608</v>
          </cell>
          <cell r="I442" t="str">
            <v>TU-WBM-MF</v>
          </cell>
          <cell r="J442">
            <v>194</v>
          </cell>
          <cell r="K442">
            <v>44</v>
          </cell>
          <cell r="L442">
            <v>8</v>
          </cell>
          <cell r="M442">
            <v>1</v>
          </cell>
          <cell r="N442">
            <v>31500</v>
          </cell>
          <cell r="O442">
            <v>1</v>
          </cell>
          <cell r="P442">
            <v>5939</v>
          </cell>
          <cell r="Q442" t="str">
            <v>Mayank Singh</v>
          </cell>
          <cell r="R442" t="str">
            <v>3072, Sobha Daffodil 27 Main, HSR Sector 2 BENGALURU, KARNAT </v>
          </cell>
          <cell r="S442" t="str">
            <v>BENGALURU</v>
          </cell>
          <cell r="T442" t="str">
            <v>KARNATAKA</v>
          </cell>
          <cell r="U442">
            <v>560102</v>
          </cell>
          <cell r="V442">
            <v>206038087</v>
          </cell>
          <cell r="W442" t="str">
            <v>Gati</v>
          </cell>
          <cell r="X442" t="str">
            <v>DELIVERED</v>
          </cell>
        </row>
        <row r="443">
          <cell r="E443">
            <v>206038094</v>
          </cell>
          <cell r="F443" t="str">
            <v>Gati</v>
          </cell>
          <cell r="G443">
            <v>-5</v>
          </cell>
          <cell r="H443">
            <v>9952482632</v>
          </cell>
          <cell r="I443" t="str">
            <v>TU-WBM-MF</v>
          </cell>
          <cell r="J443">
            <v>194</v>
          </cell>
          <cell r="K443">
            <v>44</v>
          </cell>
          <cell r="L443">
            <v>8</v>
          </cell>
          <cell r="M443">
            <v>1</v>
          </cell>
          <cell r="N443">
            <v>31500</v>
          </cell>
          <cell r="O443">
            <v>1</v>
          </cell>
          <cell r="P443">
            <v>5939</v>
          </cell>
          <cell r="Q443" t="str">
            <v>Oviyashri</v>
          </cell>
          <cell r="R443" t="str">
            <v>56/B , Elango nagar , Avarampalayam , Coimbatore </v>
          </cell>
          <cell r="S443" t="str">
            <v>COIMBATORE</v>
          </cell>
          <cell r="T443" t="str">
            <v>TAMIL NADU</v>
          </cell>
          <cell r="U443">
            <v>641006</v>
          </cell>
          <cell r="V443">
            <v>206038094</v>
          </cell>
          <cell r="W443" t="str">
            <v>Gati</v>
          </cell>
          <cell r="X443" t="str">
            <v>DELIVERED</v>
          </cell>
        </row>
        <row r="444">
          <cell r="E444">
            <v>9338511386372</v>
          </cell>
          <cell r="F444" t="str">
            <v>Delhivery</v>
          </cell>
          <cell r="G444">
            <v>-5</v>
          </cell>
          <cell r="H444">
            <v>7907810497</v>
          </cell>
          <cell r="I444" t="str">
            <v>TU-WBM-MF</v>
          </cell>
          <cell r="J444">
            <v>194</v>
          </cell>
          <cell r="K444">
            <v>44</v>
          </cell>
          <cell r="L444">
            <v>8</v>
          </cell>
          <cell r="M444">
            <v>1</v>
          </cell>
          <cell r="N444">
            <v>31500</v>
          </cell>
          <cell r="O444">
            <v>1</v>
          </cell>
          <cell r="P444">
            <v>5939</v>
          </cell>
          <cell r="Q444" t="str">
            <v>VINDUJA MENON</v>
          </cell>
          <cell r="R444" t="str">
            <v>Villa no 24, MANSAROVAR, Apple Town Villas Kakkanad, Kochi, Kerala</v>
          </cell>
          <cell r="S444" t="str">
            <v>KALAMASSERY</v>
          </cell>
          <cell r="T444" t="str">
            <v>KERALA</v>
          </cell>
          <cell r="U444">
            <v>682030</v>
          </cell>
          <cell r="V444">
            <v>9338511386372</v>
          </cell>
          <cell r="W444" t="str">
            <v>Delhivery</v>
          </cell>
          <cell r="X444" t="str">
            <v>Delivered to Consignee</v>
          </cell>
        </row>
        <row r="445">
          <cell r="E445">
            <v>206038100</v>
          </cell>
          <cell r="F445" t="str">
            <v>Gati</v>
          </cell>
          <cell r="G445">
            <v>-5</v>
          </cell>
          <cell r="H445">
            <v>8861154740</v>
          </cell>
          <cell r="I445" t="str">
            <v>TU-WBM-MF</v>
          </cell>
          <cell r="J445">
            <v>194</v>
          </cell>
          <cell r="K445">
            <v>44</v>
          </cell>
          <cell r="L445">
            <v>8</v>
          </cell>
          <cell r="M445">
            <v>1</v>
          </cell>
          <cell r="N445">
            <v>31500</v>
          </cell>
          <cell r="O445">
            <v>1</v>
          </cell>
          <cell r="P445">
            <v>5939</v>
          </cell>
          <cell r="Q445" t="str">
            <v>Noor Ayesha</v>
          </cell>
          <cell r="R445" t="str">
            <v>#1758, 1st floor, 12th B cross, Sonnappa block 3rd stage, Pillana garden,</v>
          </cell>
          <cell r="S445" t="str">
            <v>BENGALURU</v>
          </cell>
          <cell r="T445" t="str">
            <v>KARNATAKA</v>
          </cell>
          <cell r="U445">
            <v>560045</v>
          </cell>
          <cell r="V445">
            <v>206038100</v>
          </cell>
          <cell r="W445" t="str">
            <v>Gati</v>
          </cell>
          <cell r="X445" t="str">
            <v>DELIVERED</v>
          </cell>
        </row>
        <row r="446">
          <cell r="E446">
            <v>206038117</v>
          </cell>
          <cell r="F446" t="str">
            <v>Gati</v>
          </cell>
          <cell r="G446">
            <v>-5</v>
          </cell>
          <cell r="H446">
            <v>9886000000</v>
          </cell>
          <cell r="I446" t="str">
            <v>TU-WBM-MF</v>
          </cell>
          <cell r="J446">
            <v>194</v>
          </cell>
          <cell r="K446">
            <v>44</v>
          </cell>
          <cell r="L446">
            <v>8</v>
          </cell>
          <cell r="M446">
            <v>1</v>
          </cell>
          <cell r="N446">
            <v>31500</v>
          </cell>
          <cell r="O446">
            <v>1</v>
          </cell>
          <cell r="P446">
            <v>5939</v>
          </cell>
          <cell r="Q446" t="str">
            <v>NITHYA SUBRAMANIAM</v>
          </cell>
          <cell r="R446" t="str">
            <v>No-33, Nithya Nilayam, 14th Cross Oil Mill Road Lingrajapura m, Bengaluru</v>
          </cell>
          <cell r="S446" t="str">
            <v>Bengaluru Urban</v>
          </cell>
          <cell r="T446" t="str">
            <v>KARNATAKA</v>
          </cell>
          <cell r="U446">
            <v>560084</v>
          </cell>
          <cell r="V446">
            <v>206038117</v>
          </cell>
          <cell r="W446" t="str">
            <v>Gati</v>
          </cell>
          <cell r="X446" t="str">
            <v>DELIVERED</v>
          </cell>
        </row>
        <row r="447">
          <cell r="E447">
            <v>206038124</v>
          </cell>
          <cell r="F447" t="str">
            <v>Gati</v>
          </cell>
          <cell r="G447">
            <v>-5</v>
          </cell>
          <cell r="H447">
            <v>6238608743</v>
          </cell>
          <cell r="I447" t="str">
            <v>TU-WBM-MF</v>
          </cell>
          <cell r="J447">
            <v>194</v>
          </cell>
          <cell r="K447">
            <v>44</v>
          </cell>
          <cell r="L447">
            <v>8</v>
          </cell>
          <cell r="M447">
            <v>1</v>
          </cell>
          <cell r="N447">
            <v>31500</v>
          </cell>
          <cell r="O447">
            <v>1</v>
          </cell>
          <cell r="P447">
            <v>5939</v>
          </cell>
          <cell r="Q447" t="str">
            <v>Rasmi george</v>
          </cell>
          <cell r="R447" t="str">
            <v>B103,First Floor Jupiter Homes Near Nurture International School</v>
          </cell>
          <cell r="S447" t="str">
            <v>BENGALURU</v>
          </cell>
          <cell r="T447" t="str">
            <v>KARNATAKA</v>
          </cell>
          <cell r="U447">
            <v>560067</v>
          </cell>
          <cell r="V447">
            <v>206038124</v>
          </cell>
          <cell r="W447" t="str">
            <v>Gati</v>
          </cell>
          <cell r="X447" t="str">
            <v>DELIVERED</v>
          </cell>
        </row>
        <row r="448">
          <cell r="E448">
            <v>206038131</v>
          </cell>
          <cell r="F448" t="str">
            <v>Gati</v>
          </cell>
          <cell r="G448">
            <v>-5</v>
          </cell>
          <cell r="H448">
            <v>8142118256</v>
          </cell>
          <cell r="I448" t="str">
            <v>TU-WBM-MF</v>
          </cell>
          <cell r="J448">
            <v>194</v>
          </cell>
          <cell r="K448">
            <v>44</v>
          </cell>
          <cell r="L448">
            <v>8</v>
          </cell>
          <cell r="M448">
            <v>1</v>
          </cell>
          <cell r="N448">
            <v>31500</v>
          </cell>
          <cell r="O448">
            <v>1</v>
          </cell>
          <cell r="P448">
            <v>5939</v>
          </cell>
          <cell r="Q448" t="str">
            <v>srinivasarao m</v>
          </cell>
          <cell r="R448" t="str">
            <v>sri nivas heights,L 605, near adarsh nagar church,uppal</v>
          </cell>
          <cell r="S448" t="str">
            <v>HYDERABAD</v>
          </cell>
          <cell r="T448" t="str">
            <v>TELANGANA</v>
          </cell>
          <cell r="U448">
            <v>500039</v>
          </cell>
          <cell r="V448">
            <v>206038131</v>
          </cell>
          <cell r="W448" t="str">
            <v>Gati</v>
          </cell>
          <cell r="X448" t="str">
            <v>DELIVERED</v>
          </cell>
        </row>
        <row r="449">
          <cell r="E449">
            <v>100000214049</v>
          </cell>
          <cell r="F449" t="str">
            <v>Smartrlogistics</v>
          </cell>
          <cell r="G449">
            <v>-5</v>
          </cell>
          <cell r="H449">
            <v>9999424186</v>
          </cell>
          <cell r="I449" t="str">
            <v>TU-WBM-MF</v>
          </cell>
          <cell r="J449">
            <v>194</v>
          </cell>
          <cell r="K449">
            <v>44</v>
          </cell>
          <cell r="L449">
            <v>8</v>
          </cell>
          <cell r="M449">
            <v>1</v>
          </cell>
          <cell r="N449">
            <v>31500</v>
          </cell>
          <cell r="O449">
            <v>1</v>
          </cell>
          <cell r="P449">
            <v>5939</v>
          </cell>
          <cell r="Q449" t="str">
            <v>Roshni Bisht</v>
          </cell>
          <cell r="R449" t="str">
            <v>B 602 Pawittra Apartment Vasundhara enclave, Delhi </v>
          </cell>
          <cell r="S449" t="str">
            <v>NEW DELHI</v>
          </cell>
          <cell r="T449" t="str">
            <v>DELHI</v>
          </cell>
          <cell r="U449">
            <v>110096</v>
          </cell>
          <cell r="V449">
            <v>100000214049</v>
          </cell>
          <cell r="W449" t="str">
            <v>Smartrlogistics</v>
          </cell>
          <cell r="X449" t="str">
            <v>Delivered</v>
          </cell>
        </row>
        <row r="450">
          <cell r="E450">
            <v>206038148</v>
          </cell>
          <cell r="F450" t="str">
            <v>Gati</v>
          </cell>
          <cell r="G450">
            <v>-5</v>
          </cell>
          <cell r="H450">
            <v>7086749758</v>
          </cell>
          <cell r="I450" t="str">
            <v>TU-WBM-MF</v>
          </cell>
          <cell r="J450">
            <v>194</v>
          </cell>
          <cell r="K450">
            <v>44</v>
          </cell>
          <cell r="L450">
            <v>8</v>
          </cell>
          <cell r="M450">
            <v>1</v>
          </cell>
          <cell r="N450">
            <v>31500</v>
          </cell>
          <cell r="O450">
            <v>1</v>
          </cell>
          <cell r="P450">
            <v>5939</v>
          </cell>
          <cell r="Q450" t="str">
            <v>AC HPCL Debadip Narayan Choudhury</v>
          </cell>
          <cell r="R450" t="str">
            <v>3A,tower 47 Greenfield city,behela</v>
          </cell>
          <cell r="S450" t="str">
            <v>KOLKATA</v>
          </cell>
          <cell r="T450" t="str">
            <v>WEST BENGAL</v>
          </cell>
          <cell r="U450">
            <v>700141</v>
          </cell>
          <cell r="V450">
            <v>206038148</v>
          </cell>
          <cell r="W450" t="str">
            <v>Gati</v>
          </cell>
          <cell r="X450" t="str">
            <v>DELIVERED</v>
          </cell>
        </row>
        <row r="451">
          <cell r="E451">
            <v>206038155</v>
          </cell>
          <cell r="F451" t="str">
            <v>Gati</v>
          </cell>
          <cell r="G451">
            <v>-5</v>
          </cell>
          <cell r="H451">
            <v>7735239733</v>
          </cell>
          <cell r="I451" t="str">
            <v>TU-WBM-MF</v>
          </cell>
          <cell r="J451">
            <v>194</v>
          </cell>
          <cell r="K451">
            <v>44</v>
          </cell>
          <cell r="L451">
            <v>8</v>
          </cell>
          <cell r="M451">
            <v>1</v>
          </cell>
          <cell r="N451">
            <v>31500</v>
          </cell>
          <cell r="O451">
            <v>1</v>
          </cell>
          <cell r="P451">
            <v>5939</v>
          </cell>
          <cell r="Q451" t="str">
            <v>Nehamahananda</v>
          </cell>
          <cell r="R451" t="str">
            <v>2405 A1 Astoria Runwal mycity Diva manpada road dombivli east</v>
          </cell>
          <cell r="S451" t="str">
            <v>KALYAN</v>
          </cell>
          <cell r="T451" t="str">
            <v>MAHARASHTRA</v>
          </cell>
          <cell r="U451">
            <v>421201</v>
          </cell>
          <cell r="V451">
            <v>206038155</v>
          </cell>
          <cell r="W451" t="str">
            <v>Gati</v>
          </cell>
          <cell r="X451" t="str">
            <v>DELIVERED</v>
          </cell>
        </row>
        <row r="452">
          <cell r="E452">
            <v>206038162</v>
          </cell>
          <cell r="F452" t="str">
            <v>Gati</v>
          </cell>
          <cell r="G452">
            <v>-6</v>
          </cell>
          <cell r="H452">
            <v>9930455212</v>
          </cell>
          <cell r="I452" t="str">
            <v>TU-WBM-MF</v>
          </cell>
          <cell r="J452">
            <v>194</v>
          </cell>
          <cell r="K452">
            <v>44</v>
          </cell>
          <cell r="L452">
            <v>8</v>
          </cell>
          <cell r="M452">
            <v>1</v>
          </cell>
          <cell r="N452">
            <v>31500</v>
          </cell>
          <cell r="O452">
            <v>1</v>
          </cell>
          <cell r="P452">
            <v>5939</v>
          </cell>
          <cell r="Q452" t="str">
            <v>Nida Kagzi</v>
          </cell>
          <cell r="R452" t="str">
            <v>B 1006, Adi Aventura society Ravet, Pimpri Chinchwad</v>
          </cell>
          <cell r="S452" t="str">
            <v>PIMPRI CHINCHWAD</v>
          </cell>
          <cell r="T452" t="str">
            <v>MAHARASHTRA</v>
          </cell>
          <cell r="U452">
            <v>412101</v>
          </cell>
          <cell r="V452">
            <v>206038162</v>
          </cell>
          <cell r="W452" t="str">
            <v>Gati</v>
          </cell>
          <cell r="X452" t="str">
            <v>DELIVERED</v>
          </cell>
        </row>
        <row r="453">
          <cell r="E453">
            <v>206038179</v>
          </cell>
          <cell r="F453" t="str">
            <v>Gati</v>
          </cell>
          <cell r="G453">
            <v>-6</v>
          </cell>
          <cell r="H453">
            <v>9604777728</v>
          </cell>
          <cell r="I453" t="str">
            <v>TU-WBM-MF</v>
          </cell>
          <cell r="J453">
            <v>194</v>
          </cell>
          <cell r="K453">
            <v>44</v>
          </cell>
          <cell r="L453">
            <v>8</v>
          </cell>
          <cell r="M453">
            <v>1</v>
          </cell>
          <cell r="N453">
            <v>31500</v>
          </cell>
          <cell r="O453">
            <v>1</v>
          </cell>
          <cell r="P453">
            <v>5939</v>
          </cell>
          <cell r="Q453" t="str">
            <v>Yash Mane</v>
          </cell>
          <cell r="R453" t="str">
            <v>Kabir Heights flat no. 301 S.No.125/1B Plot No. 32, Girja Society Kothrud</v>
          </cell>
          <cell r="S453" t="str">
            <v>PUNE</v>
          </cell>
          <cell r="T453" t="str">
            <v>MAHARASHTRA</v>
          </cell>
          <cell r="U453">
            <v>411038</v>
          </cell>
          <cell r="V453">
            <v>206038179</v>
          </cell>
          <cell r="W453" t="str">
            <v>Gati</v>
          </cell>
          <cell r="X453" t="str">
            <v>RTO delivered</v>
          </cell>
        </row>
        <row r="454">
          <cell r="E454">
            <v>9338511386350</v>
          </cell>
          <cell r="F454" t="str">
            <v>Delhivery</v>
          </cell>
          <cell r="G454">
            <v>-6</v>
          </cell>
          <cell r="H454">
            <v>9976204267</v>
          </cell>
          <cell r="I454" t="str">
            <v>TU-WBM-MF</v>
          </cell>
          <cell r="J454">
            <v>194</v>
          </cell>
          <cell r="K454">
            <v>44</v>
          </cell>
          <cell r="L454">
            <v>8</v>
          </cell>
          <cell r="M454">
            <v>1</v>
          </cell>
          <cell r="N454">
            <v>31500</v>
          </cell>
          <cell r="O454">
            <v>1</v>
          </cell>
          <cell r="P454">
            <v>5939</v>
          </cell>
          <cell r="Q454" t="str">
            <v>Shalini santha</v>
          </cell>
          <cell r="R454" t="str">
            <v>I/456,69-D Sokkaramman Nagar</v>
          </cell>
          <cell r="S454" t="str">
            <v>BHAVANI</v>
          </cell>
          <cell r="T454" t="str">
            <v>TAMIL NADU</v>
          </cell>
          <cell r="U454">
            <v>638301</v>
          </cell>
          <cell r="V454">
            <v>9338511386350</v>
          </cell>
          <cell r="W454" t="str">
            <v>Delhivery</v>
          </cell>
          <cell r="X454" t="str">
            <v>RTO Delivered</v>
          </cell>
        </row>
        <row r="455">
          <cell r="E455">
            <v>206038193</v>
          </cell>
          <cell r="F455" t="str">
            <v>Gati</v>
          </cell>
          <cell r="G455">
            <v>-6</v>
          </cell>
          <cell r="H455">
            <v>9324164505</v>
          </cell>
          <cell r="I455" t="str">
            <v>TU-WBM-MF</v>
          </cell>
          <cell r="J455">
            <v>194</v>
          </cell>
          <cell r="K455">
            <v>44</v>
          </cell>
          <cell r="L455">
            <v>8</v>
          </cell>
          <cell r="M455">
            <v>1</v>
          </cell>
          <cell r="N455">
            <v>31500</v>
          </cell>
          <cell r="O455">
            <v>1</v>
          </cell>
          <cell r="P455">
            <v>5939</v>
          </cell>
          <cell r="Q455" t="str">
            <v>Rahul parghane</v>
          </cell>
          <cell r="R455" t="str">
            <v>Flat No 59 Kenilworth, Building, Peddar Road Cumballa Hill</v>
          </cell>
          <cell r="S455" t="str">
            <v>MUMBAI</v>
          </cell>
          <cell r="T455" t="str">
            <v>MAHARASHTRA</v>
          </cell>
          <cell r="U455">
            <v>400026</v>
          </cell>
          <cell r="V455">
            <v>206038193</v>
          </cell>
          <cell r="W455" t="str">
            <v>Gati</v>
          </cell>
          <cell r="X455" t="str">
            <v>DELIVERED</v>
          </cell>
        </row>
        <row r="456">
          <cell r="E456">
            <v>206038216</v>
          </cell>
          <cell r="F456" t="str">
            <v>Gati</v>
          </cell>
          <cell r="G456">
            <v>-6</v>
          </cell>
          <cell r="H456">
            <v>9579223344</v>
          </cell>
          <cell r="I456" t="str">
            <v>TU-WBM-MF</v>
          </cell>
          <cell r="J456">
            <v>194</v>
          </cell>
          <cell r="K456">
            <v>44</v>
          </cell>
          <cell r="L456">
            <v>8</v>
          </cell>
          <cell r="M456">
            <v>1</v>
          </cell>
          <cell r="N456">
            <v>31500</v>
          </cell>
          <cell r="O456">
            <v>1</v>
          </cell>
          <cell r="P456">
            <v>5939</v>
          </cell>
          <cell r="Q456" t="str">
            <v>Daljinder PS Bal</v>
          </cell>
          <cell r="R456" t="str">
            <v>B1-106 Western Tower, Nijjer Chwok Model Town, Chajju Majra Road, Kharar</v>
          </cell>
          <cell r="S456" t="str">
            <v>Kharar</v>
          </cell>
          <cell r="T456" t="str">
            <v>PUNJAB</v>
          </cell>
          <cell r="U456">
            <v>140301</v>
          </cell>
          <cell r="V456">
            <v>206038216</v>
          </cell>
          <cell r="W456" t="str">
            <v>Gati</v>
          </cell>
          <cell r="X456" t="str">
            <v>RTO delivered</v>
          </cell>
        </row>
        <row r="457">
          <cell r="E457">
            <v>206038223</v>
          </cell>
          <cell r="F457" t="str">
            <v>Gati</v>
          </cell>
          <cell r="G457">
            <v>-6</v>
          </cell>
          <cell r="H457">
            <v>9916256866</v>
          </cell>
          <cell r="I457" t="str">
            <v>TU-WBM-MF</v>
          </cell>
          <cell r="J457">
            <v>194</v>
          </cell>
          <cell r="K457">
            <v>44</v>
          </cell>
          <cell r="L457">
            <v>8</v>
          </cell>
          <cell r="M457">
            <v>1</v>
          </cell>
          <cell r="N457">
            <v>31500</v>
          </cell>
          <cell r="O457">
            <v>1</v>
          </cell>
          <cell r="P457">
            <v>5939</v>
          </cell>
          <cell r="Q457" t="str">
            <v>Snehanayana</v>
          </cell>
          <cell r="R457" t="str">
            <v>283 Pushpa Nilaya Narayana Nagar 1st Block</v>
          </cell>
          <cell r="S457" t="str">
            <v>BENGALURU</v>
          </cell>
          <cell r="T457" t="str">
            <v>KARNATAKA</v>
          </cell>
          <cell r="U457">
            <v>560062</v>
          </cell>
          <cell r="V457">
            <v>206038223</v>
          </cell>
          <cell r="W457" t="str">
            <v>Gati</v>
          </cell>
          <cell r="X457" t="str">
            <v>DELIVERED</v>
          </cell>
        </row>
        <row r="458">
          <cell r="E458">
            <v>206038230</v>
          </cell>
          <cell r="F458" t="str">
            <v>Gati</v>
          </cell>
          <cell r="G458">
            <v>-6</v>
          </cell>
          <cell r="H458">
            <v>8806553995</v>
          </cell>
          <cell r="I458" t="str">
            <v>TU-WBM-MF</v>
          </cell>
          <cell r="J458">
            <v>194</v>
          </cell>
          <cell r="K458">
            <v>44</v>
          </cell>
          <cell r="L458">
            <v>8</v>
          </cell>
          <cell r="M458">
            <v>1</v>
          </cell>
          <cell r="N458">
            <v>31500</v>
          </cell>
          <cell r="O458">
            <v>1</v>
          </cell>
          <cell r="P458">
            <v>5939</v>
          </cell>
          <cell r="Q458" t="str">
            <v>Mukul Kr Chaundhyan</v>
          </cell>
          <cell r="R458" t="str">
            <v>D-702, Geras World of Joy Ubale Nagar, Upper Kharadi</v>
          </cell>
          <cell r="S458" t="str">
            <v>PUNE</v>
          </cell>
          <cell r="T458" t="str">
            <v>MAHARASHTRA</v>
          </cell>
          <cell r="U458">
            <v>412207</v>
          </cell>
          <cell r="V458">
            <v>206038230</v>
          </cell>
          <cell r="W458" t="str">
            <v>Gati</v>
          </cell>
          <cell r="X458" t="str">
            <v>DELIVERED</v>
          </cell>
        </row>
        <row r="459">
          <cell r="E459">
            <v>9338511386324</v>
          </cell>
          <cell r="F459" t="str">
            <v>Delhivery</v>
          </cell>
          <cell r="G459">
            <v>-6</v>
          </cell>
          <cell r="H459">
            <v>9957403499</v>
          </cell>
          <cell r="I459" t="str">
            <v>TU-WBM-MF</v>
          </cell>
          <cell r="J459">
            <v>194</v>
          </cell>
          <cell r="K459">
            <v>44</v>
          </cell>
          <cell r="L459">
            <v>8</v>
          </cell>
          <cell r="M459">
            <v>1</v>
          </cell>
          <cell r="N459">
            <v>31500</v>
          </cell>
          <cell r="O459">
            <v>1</v>
          </cell>
          <cell r="P459">
            <v>5939</v>
          </cell>
          <cell r="Q459" t="str">
            <v>Marini Kaiso</v>
          </cell>
          <cell r="R459" t="str">
            <v>Shivam Apartment 7E, Vastav complex Jayanagar chariali</v>
          </cell>
          <cell r="S459" t="str">
            <v>GUWAHATI</v>
          </cell>
          <cell r="T459" t="str">
            <v>ASSAM</v>
          </cell>
          <cell r="U459">
            <v>781022</v>
          </cell>
          <cell r="V459">
            <v>9338511386324</v>
          </cell>
          <cell r="W459" t="str">
            <v>Delhivery</v>
          </cell>
          <cell r="X459" t="str">
            <v>Delivered to Consignee</v>
          </cell>
        </row>
        <row r="460">
          <cell r="E460">
            <v>206038247</v>
          </cell>
          <cell r="F460" t="str">
            <v>Gati</v>
          </cell>
          <cell r="G460">
            <v>-6</v>
          </cell>
          <cell r="H460">
            <v>9902822248</v>
          </cell>
          <cell r="I460" t="str">
            <v>TU-WBM-MF</v>
          </cell>
          <cell r="J460">
            <v>194</v>
          </cell>
          <cell r="K460">
            <v>44</v>
          </cell>
          <cell r="L460">
            <v>8</v>
          </cell>
          <cell r="M460">
            <v>1</v>
          </cell>
          <cell r="N460">
            <v>31500</v>
          </cell>
          <cell r="O460">
            <v>1</v>
          </cell>
          <cell r="P460">
            <v>5939</v>
          </cell>
          <cell r="Q460" t="str">
            <v>Abhinay sindol</v>
          </cell>
          <cell r="R460" t="str">
            <v>#25 2nd Floor, F3, Poorvi Apartments, Bhoomika Layout, Pattangere Road, Rajarajeshwari Nagar</v>
          </cell>
          <cell r="S460" t="str">
            <v>BANGALORE</v>
          </cell>
          <cell r="T460" t="str">
            <v>KARNATAKA</v>
          </cell>
          <cell r="U460">
            <v>560098</v>
          </cell>
          <cell r="V460">
            <v>206038247</v>
          </cell>
          <cell r="W460" t="str">
            <v>Gati</v>
          </cell>
          <cell r="X460" t="str">
            <v>DELIVERED</v>
          </cell>
        </row>
        <row r="461">
          <cell r="E461">
            <v>206038254</v>
          </cell>
          <cell r="F461" t="str">
            <v>Gati</v>
          </cell>
          <cell r="G461">
            <v>-6</v>
          </cell>
          <cell r="H461">
            <v>7356760739</v>
          </cell>
          <cell r="I461" t="str">
            <v>TU-WBM-MF</v>
          </cell>
          <cell r="J461">
            <v>194</v>
          </cell>
          <cell r="K461">
            <v>44</v>
          </cell>
          <cell r="L461">
            <v>8</v>
          </cell>
          <cell r="M461">
            <v>1</v>
          </cell>
          <cell r="N461">
            <v>31500</v>
          </cell>
          <cell r="O461">
            <v>1</v>
          </cell>
          <cell r="P461">
            <v>5939</v>
          </cell>
          <cell r="Q461" t="str">
            <v>Navaneeth N Nair</v>
          </cell>
          <cell r="R461" t="str">
            <v>#210, I block, Saujanya 2 appartments, Shri Khandubhai Desai Marg</v>
          </cell>
          <cell r="S461" t="str">
            <v>AHMEDABAD</v>
          </cell>
          <cell r="T461" t="str">
            <v>GUJARAT</v>
          </cell>
          <cell r="U461">
            <v>380021</v>
          </cell>
          <cell r="V461">
            <v>206038254</v>
          </cell>
          <cell r="W461" t="str">
            <v>Gati</v>
          </cell>
          <cell r="X461" t="str">
            <v>DELIVERED</v>
          </cell>
        </row>
        <row r="462">
          <cell r="E462">
            <v>206038278</v>
          </cell>
          <cell r="F462" t="str">
            <v>Gati</v>
          </cell>
          <cell r="G462">
            <v>-6</v>
          </cell>
          <cell r="H462">
            <v>9619604598</v>
          </cell>
          <cell r="I462" t="str">
            <v>TU-WBM-MF</v>
          </cell>
          <cell r="J462">
            <v>194</v>
          </cell>
          <cell r="K462">
            <v>44</v>
          </cell>
          <cell r="L462">
            <v>8</v>
          </cell>
          <cell r="M462">
            <v>1</v>
          </cell>
          <cell r="N462">
            <v>31500</v>
          </cell>
          <cell r="O462">
            <v>1</v>
          </cell>
          <cell r="P462">
            <v>5939</v>
          </cell>
          <cell r="Q462" t="str">
            <v>Pawan nadavadekar</v>
          </cell>
          <cell r="R462" t="str">
            <v>A-1301, 13th floor, Lam Building, Lower Parel (East) N.M.Joshi marg, Oppo. Lower parel Station</v>
          </cell>
          <cell r="S462" t="str">
            <v>MUMBAI</v>
          </cell>
          <cell r="T462" t="str">
            <v>MAHARASHTRA</v>
          </cell>
          <cell r="U462">
            <v>400013</v>
          </cell>
          <cell r="V462">
            <v>206038278</v>
          </cell>
          <cell r="W462" t="str">
            <v>Gati</v>
          </cell>
          <cell r="X462" t="str">
            <v>DELIVERED</v>
          </cell>
        </row>
        <row r="463">
          <cell r="E463">
            <v>9338511386291</v>
          </cell>
          <cell r="F463" t="str">
            <v>Delhivery</v>
          </cell>
          <cell r="G463">
            <v>45487</v>
          </cell>
          <cell r="H463">
            <v>9992248497</v>
          </cell>
          <cell r="I463" t="str">
            <v>ST-CBN-MF</v>
          </cell>
          <cell r="J463">
            <v>112</v>
          </cell>
          <cell r="K463">
            <v>49</v>
          </cell>
          <cell r="L463">
            <v>9</v>
          </cell>
          <cell r="M463">
            <v>1</v>
          </cell>
          <cell r="N463">
            <v>33000</v>
          </cell>
          <cell r="O463">
            <v>1</v>
          </cell>
          <cell r="P463">
            <v>5525</v>
          </cell>
          <cell r="Q463" t="str">
            <v xml:space="preserve">Niharika </v>
          </cell>
          <cell r="R463" t="str">
            <v>Tower 4 flat 604 signature millenia 1 Sector 37C</v>
          </cell>
          <cell r="S463" t="str">
            <v>Gurugram</v>
          </cell>
          <cell r="T463" t="str">
            <v>Haryana</v>
          </cell>
          <cell r="U463">
            <v>122006</v>
          </cell>
          <cell r="V463">
            <v>9338511386291</v>
          </cell>
          <cell r="W463" t="str">
            <v>Delhivery</v>
          </cell>
          <cell r="X463" t="str">
            <v>Delivered to Consignee</v>
          </cell>
        </row>
        <row r="464">
          <cell r="E464">
            <v>206038285</v>
          </cell>
          <cell r="F464" t="str">
            <v>Gati</v>
          </cell>
          <cell r="G464" t="str">
            <v>hold</v>
          </cell>
          <cell r="H464">
            <v>8297470837</v>
          </cell>
          <cell r="I464" t="str">
            <v>RT-DR-MF</v>
          </cell>
          <cell r="J464">
            <v>197</v>
          </cell>
          <cell r="K464">
            <v>69</v>
          </cell>
          <cell r="L464">
            <v>6</v>
          </cell>
          <cell r="M464">
            <v>1</v>
          </cell>
          <cell r="N464">
            <v>39500</v>
          </cell>
          <cell r="O464">
            <v>1</v>
          </cell>
          <cell r="P464">
            <v>8619</v>
          </cell>
          <cell r="Q464" t="str">
            <v>eshu kiran</v>
          </cell>
          <cell r="R464" t="str">
            <v>Sri nagar 1st line,kurnool road Near st. Xavier school</v>
          </cell>
          <cell r="S464" t="str">
            <v>ongole</v>
          </cell>
          <cell r="T464" t="str">
            <v>ANDHRA PRADESH</v>
          </cell>
          <cell r="U464">
            <v>523002</v>
          </cell>
          <cell r="V464">
            <v>206038285</v>
          </cell>
          <cell r="W464" t="str">
            <v>Gati</v>
          </cell>
          <cell r="X464" t="str">
            <v>pickup pending</v>
          </cell>
        </row>
        <row r="465">
          <cell r="E465">
            <v>206038292</v>
          </cell>
          <cell r="F465" t="str">
            <v>Gati</v>
          </cell>
          <cell r="G465">
            <v>-7</v>
          </cell>
          <cell r="H465">
            <v>8655447603</v>
          </cell>
          <cell r="I465" t="str">
            <v>TU-RWT-MWF</v>
          </cell>
          <cell r="J465">
            <v>157</v>
          </cell>
          <cell r="K465">
            <v>43</v>
          </cell>
          <cell r="L465">
            <v>13</v>
          </cell>
          <cell r="M465">
            <v>1</v>
          </cell>
          <cell r="N465">
            <v>41700</v>
          </cell>
          <cell r="O465">
            <v>1</v>
          </cell>
          <cell r="P465">
            <v>7529</v>
          </cell>
          <cell r="Q465" t="str">
            <v>aman kushwaha</v>
          </cell>
          <cell r="R465" t="str">
            <v>Tower 4, 1304, Sunteck maxworld, </v>
          </cell>
          <cell r="S465" t="str">
            <v>VASAI VIRAR</v>
          </cell>
          <cell r="T465" t="str">
            <v>MAHARASHTRA</v>
          </cell>
          <cell r="U465">
            <v>401208</v>
          </cell>
          <cell r="V465">
            <v>206038292</v>
          </cell>
          <cell r="W465" t="str">
            <v>Gati</v>
          </cell>
          <cell r="X465" t="str">
            <v>DELIVERED</v>
          </cell>
        </row>
        <row r="466">
          <cell r="E466">
            <v>100000214050</v>
          </cell>
          <cell r="F466" t="str">
            <v>Smartrlogistics</v>
          </cell>
          <cell r="G466">
            <v>-10</v>
          </cell>
          <cell r="H466">
            <v>9902013764</v>
          </cell>
          <cell r="I466" t="str">
            <v>ST-WLD-MF</v>
          </cell>
          <cell r="J466">
            <v>125</v>
          </cell>
          <cell r="K466">
            <v>70</v>
          </cell>
          <cell r="L466">
            <v>10</v>
          </cell>
          <cell r="M466">
            <v>1</v>
          </cell>
          <cell r="N466">
            <v>46000</v>
          </cell>
          <cell r="O466">
            <v>1</v>
          </cell>
          <cell r="P466">
            <v>8269</v>
          </cell>
          <cell r="Q466" t="str">
            <v>Jagadeesh Anchan N</v>
          </cell>
          <cell r="R466" t="str">
            <v>House No 3-32, Nadidare , 80 Badagabettu, Parkala Post. Udupi Taluk and District</v>
          </cell>
          <cell r="S466" t="str">
            <v>UDUPI</v>
          </cell>
          <cell r="T466" t="str">
            <v>KARNATAKA</v>
          </cell>
          <cell r="U466">
            <v>576107</v>
          </cell>
          <cell r="V466">
            <v>100000214050</v>
          </cell>
          <cell r="W466" t="str">
            <v>Smartrlogistics</v>
          </cell>
          <cell r="X466" t="str">
            <v>Delivered</v>
          </cell>
        </row>
        <row r="467">
          <cell r="E467">
            <v>206038308</v>
          </cell>
          <cell r="F467" t="str">
            <v>Gati</v>
          </cell>
          <cell r="G467">
            <v>-3</v>
          </cell>
          <cell r="H467">
            <v>9945068935</v>
          </cell>
          <cell r="I467" t="str">
            <v>B-RVB.P-LF</v>
          </cell>
          <cell r="J467">
            <v>198</v>
          </cell>
          <cell r="K467">
            <v>56</v>
          </cell>
          <cell r="L467">
            <v>7</v>
          </cell>
          <cell r="M467">
            <v>2</v>
          </cell>
          <cell r="N467">
            <v>47000</v>
          </cell>
          <cell r="O467">
            <v>1</v>
          </cell>
          <cell r="P467">
            <v>7789</v>
          </cell>
          <cell r="Q467" t="str">
            <v>Bharath Artham</v>
          </cell>
          <cell r="R467" t="str">
            <v>02 10th floor G wing Nikko homes 2 Bhartiya City, Devin Paradise Enclave, Bengaluru, Nagareshwa</v>
          </cell>
          <cell r="S467" t="str">
            <v>BENGALURU</v>
          </cell>
          <cell r="T467" t="str">
            <v>KARNATAKA</v>
          </cell>
          <cell r="U467">
            <v>560064</v>
          </cell>
          <cell r="V467">
            <v>206038308</v>
          </cell>
          <cell r="W467" t="str">
            <v>Gati</v>
          </cell>
          <cell r="X467" t="str">
            <v>DELIVERED</v>
          </cell>
        </row>
        <row r="468">
          <cell r="E468">
            <v>206038315</v>
          </cell>
          <cell r="F468" t="str">
            <v>Gati</v>
          </cell>
          <cell r="G468">
            <v>-2</v>
          </cell>
          <cell r="H468">
            <v>7418101016</v>
          </cell>
          <cell r="I468" t="str">
            <v>TU-FL-MI</v>
          </cell>
          <cell r="J468">
            <v>227</v>
          </cell>
          <cell r="K468">
            <v>46</v>
          </cell>
          <cell r="L468">
            <v>8</v>
          </cell>
          <cell r="M468">
            <v>3</v>
          </cell>
          <cell r="N468">
            <v>81000</v>
          </cell>
          <cell r="O468">
            <v>1</v>
          </cell>
          <cell r="P468">
            <v>15887</v>
          </cell>
          <cell r="Q468" t="str">
            <v>Sree Lakshmy Ruppin</v>
          </cell>
          <cell r="R468" t="str">
            <v>106, Shri Daksha Yashus Tudiyalur Road, Saravanampatti</v>
          </cell>
          <cell r="S468" t="str">
            <v>COIMBATORE</v>
          </cell>
          <cell r="T468" t="str">
            <v>TAMIL NADU</v>
          </cell>
          <cell r="U468">
            <v>641035</v>
          </cell>
          <cell r="V468">
            <v>206038315</v>
          </cell>
          <cell r="W468" t="str">
            <v>Gati</v>
          </cell>
          <cell r="X468" t="str">
            <v>DELIVERED</v>
          </cell>
        </row>
        <row r="469">
          <cell r="E469">
            <v>206038322</v>
          </cell>
          <cell r="F469" t="str">
            <v>Gati</v>
          </cell>
          <cell r="G469">
            <v>-10</v>
          </cell>
          <cell r="H469">
            <v>7249144713</v>
          </cell>
          <cell r="I469" t="str">
            <v>TU-FL-FW</v>
          </cell>
          <cell r="J469">
            <v>227</v>
          </cell>
          <cell r="K469">
            <v>46</v>
          </cell>
          <cell r="L469">
            <v>8</v>
          </cell>
          <cell r="M469">
            <v>3</v>
          </cell>
          <cell r="N469">
            <v>81000</v>
          </cell>
          <cell r="O469">
            <v>1</v>
          </cell>
          <cell r="P469">
            <v>15939</v>
          </cell>
          <cell r="Q469" t="str">
            <v>Aunshuman Jha</v>
          </cell>
          <cell r="R469" t="str">
            <v>Block D3 num 1202 Edencity, maheshtala</v>
          </cell>
          <cell r="S469" t="str">
            <v>KOLKATA</v>
          </cell>
          <cell r="T469" t="str">
            <v>WEST BENGAL</v>
          </cell>
          <cell r="U469">
            <v>700141</v>
          </cell>
          <cell r="V469">
            <v>206038322</v>
          </cell>
          <cell r="W469" t="str">
            <v>Gati</v>
          </cell>
          <cell r="X469" t="str">
            <v>DELIVERED</v>
          </cell>
        </row>
        <row r="470">
          <cell r="E470">
            <v>9338511386254</v>
          </cell>
          <cell r="F470" t="str">
            <v>Delhivery</v>
          </cell>
          <cell r="G470">
            <v>-2</v>
          </cell>
          <cell r="H470">
            <v>9777439867</v>
          </cell>
          <cell r="I470" t="str">
            <v>TU-FL-MI</v>
          </cell>
          <cell r="J470">
            <v>227</v>
          </cell>
          <cell r="K470">
            <v>46</v>
          </cell>
          <cell r="L470">
            <v>8</v>
          </cell>
          <cell r="M470">
            <v>3</v>
          </cell>
          <cell r="N470">
            <v>81000</v>
          </cell>
          <cell r="O470">
            <v>1</v>
          </cell>
          <cell r="P470">
            <v>15887</v>
          </cell>
          <cell r="Q470" t="str">
            <v>Md Moshraful Islam</v>
          </cell>
          <cell r="R470" t="str">
            <v>House : Bait-ul-islam, 1st floor Ahmed Nagar, Majali, Dharapur</v>
          </cell>
          <cell r="S470" t="str">
            <v>Guwahati</v>
          </cell>
          <cell r="T470" t="str">
            <v>ASSAM</v>
          </cell>
          <cell r="U470">
            <v>781017</v>
          </cell>
          <cell r="V470">
            <v>9338511386254</v>
          </cell>
          <cell r="W470" t="str">
            <v>Delhivery</v>
          </cell>
          <cell r="X470" t="str">
            <v>Delivered to Consignee</v>
          </cell>
        </row>
        <row r="471">
          <cell r="E471">
            <v>9338511386232</v>
          </cell>
          <cell r="F471" t="str">
            <v>Delhivery</v>
          </cell>
          <cell r="G471">
            <v>45479</v>
          </cell>
          <cell r="H471">
            <v>7001143247</v>
          </cell>
          <cell r="I471" t="str">
            <v>B-MLT-KTFW-CL</v>
          </cell>
          <cell r="J471">
            <v>205</v>
          </cell>
          <cell r="K471">
            <v>80</v>
          </cell>
          <cell r="L471">
            <v>3</v>
          </cell>
          <cell r="M471">
            <v>3</v>
          </cell>
          <cell r="N471">
            <v>87500</v>
          </cell>
          <cell r="O471">
            <v>1</v>
          </cell>
          <cell r="P471">
            <v>16470</v>
          </cell>
          <cell r="Q471" t="str">
            <v>Saikat Giri</v>
          </cell>
          <cell r="R471" t="str">
            <v>C/O - Pankaj Saha, 118A Vivekanada Park, Near Vivekanada Samiti Mrityunjoy Stores, Vivekananda Park, Mukundapur</v>
          </cell>
          <cell r="S471" t="str">
            <v>Kolkata</v>
          </cell>
          <cell r="T471" t="str">
            <v>West Bengal</v>
          </cell>
          <cell r="U471">
            <v>700099</v>
          </cell>
          <cell r="V471">
            <v>9338511386232</v>
          </cell>
          <cell r="W471" t="str">
            <v>Delhivery</v>
          </cell>
          <cell r="X471" t="str">
            <v>Delivered to Consignee</v>
          </cell>
        </row>
        <row r="472">
          <cell r="E472">
            <v>206038339</v>
          </cell>
          <cell r="F472" t="str">
            <v>Gati</v>
          </cell>
          <cell r="G472">
            <v>-7</v>
          </cell>
          <cell r="H472">
            <v>7761896533</v>
          </cell>
          <cell r="I472" t="str">
            <v>W-AND-3MFW</v>
          </cell>
          <cell r="J472">
            <v>189</v>
          </cell>
          <cell r="K472">
            <v>53</v>
          </cell>
          <cell r="L472">
            <v>9</v>
          </cell>
          <cell r="M472">
            <v>3</v>
          </cell>
          <cell r="N472">
            <v>98900</v>
          </cell>
          <cell r="O472">
            <v>1</v>
          </cell>
          <cell r="P472">
            <v>21779</v>
          </cell>
          <cell r="Q472" t="str">
            <v>Amit Kumar</v>
          </cell>
          <cell r="R472" t="str">
            <v>105 E Block Teresa Gardeneya Apartment Ashiana Digha Road</v>
          </cell>
          <cell r="S472" t="str">
            <v>Patna</v>
          </cell>
          <cell r="T472" t="str">
            <v>Bihar</v>
          </cell>
          <cell r="U472">
            <v>800014</v>
          </cell>
          <cell r="V472">
            <v>206038339</v>
          </cell>
          <cell r="W472" t="str">
            <v>Gati</v>
          </cell>
          <cell r="X472" t="str">
            <v>DELIVERED</v>
          </cell>
        </row>
        <row r="473">
          <cell r="E473" t="str">
            <v>28892510011244 </v>
          </cell>
          <cell r="F473" t="str">
            <v>Delhivery</v>
          </cell>
          <cell r="G473">
            <v>-1</v>
          </cell>
          <cell r="H473">
            <v>6292000170</v>
          </cell>
          <cell r="I473" t="str">
            <v>S-BR-6W-R1</v>
          </cell>
          <cell r="J473">
            <v>65</v>
          </cell>
          <cell r="K473">
            <v>35</v>
          </cell>
          <cell r="L473">
            <v>5</v>
          </cell>
          <cell r="M473">
            <v>1</v>
          </cell>
          <cell r="N473">
            <v>5500</v>
          </cell>
          <cell r="O473">
            <v>1</v>
          </cell>
          <cell r="P473">
            <v>1495</v>
          </cell>
          <cell r="Q473" t="str">
            <v>Atis Bagchi</v>
          </cell>
          <cell r="R473" t="str">
            <v>Flat 10 C 2 LOCH TOWER, Hiland Park, 1925, Chakgaria, Kolkata</v>
          </cell>
          <cell r="S473" t="str">
            <v>KOLKATA</v>
          </cell>
          <cell r="T473" t="str">
            <v>WEST BENGAL</v>
          </cell>
          <cell r="U473">
            <v>700094</v>
          </cell>
          <cell r="V473" t="str">
            <v>28892510011244 </v>
          </cell>
          <cell r="W473" t="str">
            <v>Delhivery</v>
          </cell>
          <cell r="X473" t="str">
            <v>Delivered</v>
          </cell>
        </row>
        <row r="474">
          <cell r="E474">
            <v>9338511391423</v>
          </cell>
          <cell r="F474" t="str">
            <v>Delhivery</v>
          </cell>
          <cell r="G474">
            <v>-2</v>
          </cell>
          <cell r="H474">
            <v>6303734797</v>
          </cell>
          <cell r="I474" t="str">
            <v>ST-MLM-WS</v>
          </cell>
          <cell r="J474">
            <v>111</v>
          </cell>
          <cell r="K474">
            <v>46</v>
          </cell>
          <cell r="L474">
            <v>9</v>
          </cell>
          <cell r="M474">
            <v>1</v>
          </cell>
          <cell r="N474">
            <v>16200</v>
          </cell>
          <cell r="O474">
            <v>1</v>
          </cell>
          <cell r="P474">
            <v>3466</v>
          </cell>
          <cell r="Q474" t="str">
            <v>Venkata Sriharsha Akella</v>
          </cell>
          <cell r="R474" t="str">
            <v>G-01, Aadhya Residency, KNDR Constructions Kistareddy Colony, Gandhamguda, Bandlaguda Jagir</v>
          </cell>
          <cell r="S474" t="str">
            <v>HYDERABAD</v>
          </cell>
          <cell r="T474" t="str">
            <v>TELANGANA</v>
          </cell>
          <cell r="U474">
            <v>500091</v>
          </cell>
          <cell r="V474">
            <v>9338511391423</v>
          </cell>
          <cell r="W474" t="str">
            <v>Delhivery</v>
          </cell>
          <cell r="X474" t="str">
            <v>Delivered to Consignee</v>
          </cell>
        </row>
        <row r="475">
          <cell r="E475">
            <v>206081151</v>
          </cell>
          <cell r="F475" t="str">
            <v>Gati</v>
          </cell>
          <cell r="G475">
            <v>-9</v>
          </cell>
          <cell r="H475">
            <v>8011697470</v>
          </cell>
          <cell r="I475" t="str">
            <v>TU-AYL-M</v>
          </cell>
          <cell r="J475">
            <v>158</v>
          </cell>
          <cell r="K475">
            <v>40</v>
          </cell>
          <cell r="L475">
            <v>6</v>
          </cell>
          <cell r="M475">
            <v>1</v>
          </cell>
          <cell r="N475">
            <v>17000</v>
          </cell>
          <cell r="O475">
            <v>1</v>
          </cell>
          <cell r="P475">
            <v>3268</v>
          </cell>
          <cell r="Q475" t="str">
            <v>Jahanvi Sharma</v>
          </cell>
          <cell r="R475" t="str">
            <v>Flat no. 814, C wing, Siddhivinayak Residency, madri, mali colony</v>
          </cell>
          <cell r="S475" t="str">
            <v>Udaipur</v>
          </cell>
          <cell r="T475" t="str">
            <v>RAJASTHAN</v>
          </cell>
          <cell r="U475">
            <v>313001</v>
          </cell>
          <cell r="V475">
            <v>206081151</v>
          </cell>
          <cell r="W475" t="str">
            <v>Gati</v>
          </cell>
          <cell r="X475" t="str">
            <v>DELIVERED</v>
          </cell>
        </row>
        <row r="476">
          <cell r="E476">
            <v>206081168</v>
          </cell>
          <cell r="F476" t="str">
            <v>Gati</v>
          </cell>
          <cell r="G476">
            <v>-8</v>
          </cell>
          <cell r="H476">
            <v>9840925520</v>
          </cell>
          <cell r="I476" t="str">
            <v>TU-ATD-M</v>
          </cell>
          <cell r="J476">
            <v>128</v>
          </cell>
          <cell r="K476">
            <v>40</v>
          </cell>
          <cell r="L476">
            <v>8</v>
          </cell>
          <cell r="M476">
            <v>1</v>
          </cell>
          <cell r="N476">
            <v>20500</v>
          </cell>
          <cell r="O476">
            <v>1</v>
          </cell>
          <cell r="P476">
            <v>3819</v>
          </cell>
          <cell r="Q476" t="str">
            <v>Gautham</v>
          </cell>
          <cell r="R476" t="str">
            <v>14489 4th Street, Thirunagar, Vadapalani</v>
          </cell>
          <cell r="S476" t="str">
            <v>CHENNAI</v>
          </cell>
          <cell r="T476" t="str">
            <v>TAMIL NADU</v>
          </cell>
          <cell r="U476">
            <v>600026</v>
          </cell>
          <cell r="V476">
            <v>206081168</v>
          </cell>
          <cell r="W476" t="str">
            <v>Gati</v>
          </cell>
          <cell r="X476" t="str">
            <v>DELIVERED</v>
          </cell>
        </row>
        <row r="477">
          <cell r="E477">
            <v>206081175</v>
          </cell>
          <cell r="F477" t="str">
            <v>Gati</v>
          </cell>
          <cell r="G477">
            <v>-8</v>
          </cell>
          <cell r="H477">
            <v>9158853854</v>
          </cell>
          <cell r="I477" t="str">
            <v>TU-ATD-M</v>
          </cell>
          <cell r="J477">
            <v>128</v>
          </cell>
          <cell r="K477">
            <v>40</v>
          </cell>
          <cell r="L477">
            <v>8</v>
          </cell>
          <cell r="M477">
            <v>1</v>
          </cell>
          <cell r="N477">
            <v>20500</v>
          </cell>
          <cell r="O477">
            <v>1</v>
          </cell>
          <cell r="P477">
            <v>3819</v>
          </cell>
          <cell r="Q477" t="str">
            <v>Bhanu Jain</v>
          </cell>
          <cell r="R477" t="str">
            <v>34, 1st floor 4th cross, lakshmi layout, munnekolala, bangalore,</v>
          </cell>
          <cell r="S477" t="str">
            <v>BENGALURU</v>
          </cell>
          <cell r="T477" t="str">
            <v>KARNATAKA</v>
          </cell>
          <cell r="U477">
            <v>560037</v>
          </cell>
          <cell r="V477">
            <v>206081175</v>
          </cell>
          <cell r="W477" t="str">
            <v>Gati</v>
          </cell>
          <cell r="X477" t="str">
            <v>DELIVERED</v>
          </cell>
        </row>
        <row r="478">
          <cell r="E478">
            <v>206081182</v>
          </cell>
          <cell r="F478" t="str">
            <v>Gati</v>
          </cell>
          <cell r="G478">
            <v>-9</v>
          </cell>
          <cell r="H478">
            <v>8904416388</v>
          </cell>
          <cell r="I478" t="str">
            <v>TU-ATD-M</v>
          </cell>
          <cell r="J478">
            <v>128</v>
          </cell>
          <cell r="K478">
            <v>40</v>
          </cell>
          <cell r="L478">
            <v>8</v>
          </cell>
          <cell r="M478">
            <v>1</v>
          </cell>
          <cell r="N478">
            <v>20500</v>
          </cell>
          <cell r="O478">
            <v>1</v>
          </cell>
          <cell r="P478">
            <v>3705</v>
          </cell>
          <cell r="Q478" t="str">
            <v>Tejas Viswanath</v>
          </cell>
          <cell r="R478" t="str">
            <v>3101, Prestige Sunnyside Oak Bhoganahalli</v>
          </cell>
          <cell r="S478" t="str">
            <v>BENGALURU</v>
          </cell>
          <cell r="T478" t="str">
            <v>KARNATAKA</v>
          </cell>
          <cell r="U478">
            <v>560103</v>
          </cell>
          <cell r="V478">
            <v>206081182</v>
          </cell>
          <cell r="W478" t="str">
            <v>Gati</v>
          </cell>
          <cell r="X478" t="str">
            <v>DELIVERED</v>
          </cell>
        </row>
        <row r="479">
          <cell r="E479">
            <v>30632810002192</v>
          </cell>
          <cell r="F479" t="str">
            <v>Delhivery</v>
          </cell>
          <cell r="G479">
            <v>-9</v>
          </cell>
          <cell r="H479">
            <v>7359086555</v>
          </cell>
          <cell r="I479" t="str">
            <v>TU-ATD-M</v>
          </cell>
          <cell r="J479">
            <v>128</v>
          </cell>
          <cell r="K479">
            <v>40</v>
          </cell>
          <cell r="L479">
            <v>8</v>
          </cell>
          <cell r="M479">
            <v>1</v>
          </cell>
          <cell r="N479">
            <v>20500</v>
          </cell>
          <cell r="O479">
            <v>1</v>
          </cell>
          <cell r="P479">
            <v>3705</v>
          </cell>
          <cell r="Q479" t="str">
            <v>Dileep</v>
          </cell>
          <cell r="R479" t="str">
            <v>H 103, Indraprasth 9, Hibiscus Anand Party Plot road. NEW RANIP AREA, NEAR GST CROSSING</v>
          </cell>
          <cell r="S479" t="str">
            <v>AHMEDABAD</v>
          </cell>
          <cell r="T479" t="str">
            <v>GUJARAT</v>
          </cell>
          <cell r="U479">
            <v>382480</v>
          </cell>
          <cell r="V479">
            <v>30632810002192</v>
          </cell>
          <cell r="W479" t="str">
            <v>Delhivery</v>
          </cell>
          <cell r="X479" t="str">
            <v>Delivered</v>
          </cell>
        </row>
        <row r="480">
          <cell r="E480">
            <v>9338511391412</v>
          </cell>
          <cell r="F480" t="str">
            <v>Delhivery</v>
          </cell>
          <cell r="G480">
            <v>45480</v>
          </cell>
          <cell r="H480">
            <v>7987883455</v>
          </cell>
          <cell r="I480" t="str">
            <v>TU-ATD-M</v>
          </cell>
          <cell r="J480">
            <v>128</v>
          </cell>
          <cell r="K480">
            <v>40</v>
          </cell>
          <cell r="L480">
            <v>8</v>
          </cell>
          <cell r="M480">
            <v>1</v>
          </cell>
          <cell r="N480">
            <v>20500</v>
          </cell>
          <cell r="O480">
            <v>1</v>
          </cell>
          <cell r="P480">
            <v>3668</v>
          </cell>
          <cell r="Q480" t="str">
            <v>Ruchit  Malik</v>
          </cell>
          <cell r="R480" t="str">
            <v>Lodha Upper Thane Casa Treetops C 502 Lodha Upper thane Mumbai - Nashik Expressway</v>
          </cell>
          <cell r="S480" t="str">
            <v>Bhiwandi</v>
          </cell>
          <cell r="T480" t="str">
            <v>Maharashtra</v>
          </cell>
          <cell r="U480">
            <v>421302</v>
          </cell>
          <cell r="V480">
            <v>9338511391412</v>
          </cell>
          <cell r="W480" t="str">
            <v>Delhivery</v>
          </cell>
          <cell r="X480" t="str">
            <v>Delivered to Consignee</v>
          </cell>
        </row>
        <row r="481">
          <cell r="E481">
            <v>206081199</v>
          </cell>
          <cell r="F481" t="str">
            <v>Gati</v>
          </cell>
          <cell r="G481">
            <v>-6</v>
          </cell>
          <cell r="H481">
            <v>9552017432</v>
          </cell>
          <cell r="I481" t="str">
            <v>ST-AML-MI</v>
          </cell>
          <cell r="J481">
            <v>123</v>
          </cell>
          <cell r="K481">
            <v>64</v>
          </cell>
          <cell r="L481">
            <v>8</v>
          </cell>
          <cell r="M481">
            <v>1</v>
          </cell>
          <cell r="N481">
            <v>21400</v>
          </cell>
          <cell r="O481">
            <v>1</v>
          </cell>
          <cell r="P481">
            <v>3769</v>
          </cell>
          <cell r="Q481" t="str">
            <v>Maverick fernandes</v>
          </cell>
          <cell r="R481" t="str">
            <v>H.no. 116 Praiel vaddo, Cansaulim</v>
          </cell>
          <cell r="S481" t="str">
            <v>MORMUGAO</v>
          </cell>
          <cell r="T481" t="str">
            <v>GOA</v>
          </cell>
          <cell r="U481">
            <v>403712</v>
          </cell>
          <cell r="V481">
            <v>206081199</v>
          </cell>
          <cell r="W481" t="str">
            <v>Gati</v>
          </cell>
          <cell r="X481" t="str">
            <v>DELIVERED</v>
          </cell>
        </row>
        <row r="482">
          <cell r="E482">
            <v>206081205</v>
          </cell>
          <cell r="F482" t="str">
            <v>Gati</v>
          </cell>
          <cell r="G482">
            <v>-6</v>
          </cell>
          <cell r="H482">
            <v>8341276160</v>
          </cell>
          <cell r="I482" t="str">
            <v>ST-AML-MI</v>
          </cell>
          <cell r="J482">
            <v>123</v>
          </cell>
          <cell r="K482">
            <v>64</v>
          </cell>
          <cell r="L482">
            <v>8</v>
          </cell>
          <cell r="M482">
            <v>1</v>
          </cell>
          <cell r="N482">
            <v>21400</v>
          </cell>
          <cell r="O482">
            <v>1</v>
          </cell>
          <cell r="P482">
            <v>3769</v>
          </cell>
          <cell r="Q482" t="str">
            <v>Shabaz SJ</v>
          </cell>
          <cell r="R482" t="str">
            <v>#18, Naga Skanda Nilayam 402, 4th Floor 8th Cross Nagappa Reddy layou  4th Main , Double Church road</v>
          </cell>
          <cell r="S482" t="str">
            <v>BENGALURU</v>
          </cell>
          <cell r="T482" t="str">
            <v>KARNATAKA</v>
          </cell>
          <cell r="U482">
            <v>560016</v>
          </cell>
          <cell r="V482">
            <v>206081205</v>
          </cell>
          <cell r="W482" t="str">
            <v>Gati</v>
          </cell>
          <cell r="X482" t="str">
            <v>DELIVERED</v>
          </cell>
        </row>
        <row r="483">
          <cell r="E483">
            <v>206081212</v>
          </cell>
          <cell r="F483" t="str">
            <v>Gati</v>
          </cell>
          <cell r="G483">
            <v>-6</v>
          </cell>
          <cell r="H483">
            <v>7870918686</v>
          </cell>
          <cell r="I483" t="str">
            <v>ST-AML-MI</v>
          </cell>
          <cell r="J483">
            <v>123</v>
          </cell>
          <cell r="K483">
            <v>64</v>
          </cell>
          <cell r="L483">
            <v>8</v>
          </cell>
          <cell r="M483">
            <v>1</v>
          </cell>
          <cell r="N483">
            <v>21400</v>
          </cell>
          <cell r="O483">
            <v>1</v>
          </cell>
          <cell r="P483">
            <v>3769</v>
          </cell>
          <cell r="Q483" t="str">
            <v>Santosh Kumar</v>
          </cell>
          <cell r="R483" t="str">
            <v>Flat no 107 block A Narayan Complex, Kusumpuram Colony</v>
          </cell>
          <cell r="S483" t="str">
            <v>PATNA</v>
          </cell>
          <cell r="T483" t="str">
            <v>BIHAR</v>
          </cell>
          <cell r="U483">
            <v>801503</v>
          </cell>
          <cell r="V483">
            <v>206081212</v>
          </cell>
          <cell r="W483" t="str">
            <v>Gati</v>
          </cell>
          <cell r="X483" t="str">
            <v>DELIVERED</v>
          </cell>
        </row>
        <row r="484">
          <cell r="E484">
            <v>9338511394046</v>
          </cell>
          <cell r="F484" t="str">
            <v>Delhivery</v>
          </cell>
          <cell r="G484">
            <v>-6</v>
          </cell>
          <cell r="H484">
            <v>7983471108</v>
          </cell>
          <cell r="I484" t="str">
            <v>ST-AML-MI</v>
          </cell>
          <cell r="J484">
            <v>123</v>
          </cell>
          <cell r="K484">
            <v>64</v>
          </cell>
          <cell r="L484">
            <v>8</v>
          </cell>
          <cell r="M484">
            <v>1</v>
          </cell>
          <cell r="N484">
            <v>21400</v>
          </cell>
          <cell r="O484">
            <v>2</v>
          </cell>
          <cell r="P484">
            <v>7538</v>
          </cell>
          <cell r="Q484" t="str">
            <v>Lika</v>
          </cell>
          <cell r="R484" t="str">
            <v>St. Peter school Pr hill St. Peter school</v>
          </cell>
          <cell r="S484" t="str">
            <v>KOHIMA</v>
          </cell>
          <cell r="T484" t="str">
            <v>NAGALAND</v>
          </cell>
          <cell r="U484">
            <v>797001</v>
          </cell>
          <cell r="V484">
            <v>9338511394046</v>
          </cell>
          <cell r="W484" t="str">
            <v>Delhivery</v>
          </cell>
          <cell r="X484" t="str">
            <v>Delivered to Consignee</v>
          </cell>
        </row>
        <row r="485">
          <cell r="E485">
            <v>9338511391364</v>
          </cell>
          <cell r="F485" t="str">
            <v>Delhivery</v>
          </cell>
          <cell r="G485">
            <v>-6</v>
          </cell>
          <cell r="H485">
            <v>9746380038</v>
          </cell>
          <cell r="I485" t="str">
            <v>ST-AML-MI</v>
          </cell>
          <cell r="J485">
            <v>123</v>
          </cell>
          <cell r="K485">
            <v>64</v>
          </cell>
          <cell r="L485">
            <v>8</v>
          </cell>
          <cell r="M485">
            <v>1</v>
          </cell>
          <cell r="N485">
            <v>21400</v>
          </cell>
          <cell r="O485">
            <v>1</v>
          </cell>
          <cell r="P485">
            <v>3769</v>
          </cell>
          <cell r="Q485" t="str">
            <v>Anas PP</v>
          </cell>
          <cell r="R485" t="str">
            <v>Paruthi parammal Vellalassery po , NITC via</v>
          </cell>
          <cell r="S485" t="str">
            <v>Vellalassery Mukkil, Mavoor, Calicut</v>
          </cell>
          <cell r="T485" t="str">
            <v>KERALA</v>
          </cell>
          <cell r="U485">
            <v>673601</v>
          </cell>
          <cell r="V485">
            <v>9338511391364</v>
          </cell>
          <cell r="W485" t="str">
            <v>Delhivery</v>
          </cell>
          <cell r="X485" t="str">
            <v>Delivered to Consignee</v>
          </cell>
        </row>
        <row r="486">
          <cell r="E486">
            <v>206081229</v>
          </cell>
          <cell r="F486" t="str">
            <v>Gati</v>
          </cell>
          <cell r="G486">
            <v>-6</v>
          </cell>
          <cell r="H486">
            <v>8447826981</v>
          </cell>
          <cell r="I486" t="str">
            <v>ST-AML-MI</v>
          </cell>
          <cell r="J486">
            <v>123</v>
          </cell>
          <cell r="K486">
            <v>64</v>
          </cell>
          <cell r="L486">
            <v>8</v>
          </cell>
          <cell r="M486">
            <v>1</v>
          </cell>
          <cell r="N486">
            <v>21400</v>
          </cell>
          <cell r="O486">
            <v>1</v>
          </cell>
          <cell r="P486">
            <v>3769</v>
          </cell>
          <cell r="Q486" t="str">
            <v>Siddhant</v>
          </cell>
          <cell r="R486" t="str">
            <v>RH - 2, Kasturi 2 CHS Plot no. 456, Takka, Panvel</v>
          </cell>
          <cell r="S486" t="str">
            <v>RAIGARH</v>
          </cell>
          <cell r="T486" t="str">
            <v>MAHARASHTRA</v>
          </cell>
          <cell r="U486">
            <v>410206</v>
          </cell>
          <cell r="V486">
            <v>206081229</v>
          </cell>
          <cell r="W486" t="str">
            <v>Gati</v>
          </cell>
          <cell r="X486" t="str">
            <v>DELIVERED</v>
          </cell>
        </row>
        <row r="487">
          <cell r="E487">
            <v>206081236</v>
          </cell>
          <cell r="F487" t="str">
            <v>Gati</v>
          </cell>
          <cell r="G487">
            <v>-6</v>
          </cell>
          <cell r="H487">
            <v>8169654803</v>
          </cell>
          <cell r="I487" t="str">
            <v>ST-AML-MI</v>
          </cell>
          <cell r="J487">
            <v>123</v>
          </cell>
          <cell r="K487">
            <v>64</v>
          </cell>
          <cell r="L487">
            <v>8</v>
          </cell>
          <cell r="M487">
            <v>1</v>
          </cell>
          <cell r="N487">
            <v>21400</v>
          </cell>
          <cell r="O487">
            <v>1</v>
          </cell>
          <cell r="P487">
            <v>3769</v>
          </cell>
          <cell r="Q487" t="str">
            <v>rhitik gupta</v>
          </cell>
          <cell r="R487" t="str">
            <v>Trimurti bldg, dhobitalao, 3 floor room no 36 Ss gaikwad road</v>
          </cell>
          <cell r="S487" t="str">
            <v>MUMBAI</v>
          </cell>
          <cell r="T487" t="str">
            <v>MAHARASHTRA</v>
          </cell>
          <cell r="U487">
            <v>400002</v>
          </cell>
          <cell r="V487">
            <v>206081236</v>
          </cell>
          <cell r="W487" t="str">
            <v>Gati</v>
          </cell>
          <cell r="X487" t="str">
            <v>DELIVERED</v>
          </cell>
        </row>
        <row r="488">
          <cell r="E488">
            <v>206081243</v>
          </cell>
          <cell r="F488" t="str">
            <v>Gati</v>
          </cell>
          <cell r="G488">
            <v>-6</v>
          </cell>
          <cell r="H488">
            <v>8074007415</v>
          </cell>
          <cell r="I488" t="str">
            <v>ST-AML-MI</v>
          </cell>
          <cell r="J488">
            <v>123</v>
          </cell>
          <cell r="K488">
            <v>64</v>
          </cell>
          <cell r="L488">
            <v>8</v>
          </cell>
          <cell r="M488">
            <v>1</v>
          </cell>
          <cell r="N488">
            <v>21400</v>
          </cell>
          <cell r="O488">
            <v>1</v>
          </cell>
          <cell r="P488">
            <v>3769</v>
          </cell>
          <cell r="Q488" t="str">
            <v>G Hruthikesh</v>
          </cell>
          <cell r="R488" t="str">
            <v>Flat number 33 house number 311 4th floor Saroornagar huda complex Shridhar apartment</v>
          </cell>
          <cell r="S488" t="str">
            <v>HYDERABAD</v>
          </cell>
          <cell r="T488" t="str">
            <v>TELANGANA</v>
          </cell>
          <cell r="U488">
            <v>500035</v>
          </cell>
          <cell r="V488">
            <v>206081243</v>
          </cell>
          <cell r="W488" t="str">
            <v>Gati</v>
          </cell>
          <cell r="X488" t="str">
            <v>DELIVERED</v>
          </cell>
        </row>
        <row r="489">
          <cell r="E489">
            <v>206081250</v>
          </cell>
          <cell r="F489" t="str">
            <v>Gati</v>
          </cell>
          <cell r="G489">
            <v>-6</v>
          </cell>
          <cell r="H489">
            <v>9148572028</v>
          </cell>
          <cell r="I489" t="str">
            <v>ST-AML-MI</v>
          </cell>
          <cell r="J489">
            <v>123</v>
          </cell>
          <cell r="K489">
            <v>64</v>
          </cell>
          <cell r="L489">
            <v>8</v>
          </cell>
          <cell r="M489">
            <v>1</v>
          </cell>
          <cell r="N489">
            <v>21400</v>
          </cell>
          <cell r="O489">
            <v>1</v>
          </cell>
          <cell r="P489">
            <v>3769</v>
          </cell>
          <cell r="Q489" t="str">
            <v>shalini</v>
          </cell>
          <cell r="R489" t="str">
            <v xml:space="preserve">16/8 Saraswathy nagar Chinnathirupathi post </v>
          </cell>
          <cell r="S489" t="str">
            <v>Salem</v>
          </cell>
          <cell r="T489" t="str">
            <v>TAMIL NADU</v>
          </cell>
          <cell r="U489">
            <v>636008</v>
          </cell>
          <cell r="V489">
            <v>206081250</v>
          </cell>
          <cell r="W489" t="str">
            <v>Gati</v>
          </cell>
          <cell r="X489" t="str">
            <v>DELIVERED</v>
          </cell>
        </row>
        <row r="490">
          <cell r="E490">
            <v>206081267</v>
          </cell>
          <cell r="F490" t="str">
            <v>Gati</v>
          </cell>
          <cell r="G490">
            <v>-7</v>
          </cell>
          <cell r="H490">
            <v>9394218829</v>
          </cell>
          <cell r="I490" t="str">
            <v>ST-AML-MI</v>
          </cell>
          <cell r="J490">
            <v>123</v>
          </cell>
          <cell r="K490">
            <v>64</v>
          </cell>
          <cell r="L490">
            <v>8</v>
          </cell>
          <cell r="M490">
            <v>1</v>
          </cell>
          <cell r="N490">
            <v>21400</v>
          </cell>
          <cell r="O490">
            <v>1</v>
          </cell>
          <cell r="P490">
            <v>3769</v>
          </cell>
          <cell r="Q490" t="str">
            <v>Shiva Chiluveru</v>
          </cell>
          <cell r="R490" t="str">
            <v>G57 # 302, Vishnu Vihar Apts Madhura Nagar, Yousufguda</v>
          </cell>
          <cell r="S490" t="str">
            <v>HYDERABAD</v>
          </cell>
          <cell r="T490" t="str">
            <v>TELANGANA</v>
          </cell>
          <cell r="U490">
            <v>500038</v>
          </cell>
          <cell r="V490">
            <v>206081267</v>
          </cell>
          <cell r="W490" t="str">
            <v>Gati</v>
          </cell>
          <cell r="X490" t="str">
            <v>DELIVERED</v>
          </cell>
        </row>
        <row r="491">
          <cell r="E491">
            <v>100000214851</v>
          </cell>
          <cell r="F491" t="str">
            <v>Smartrlogistics</v>
          </cell>
          <cell r="G491">
            <v>-6</v>
          </cell>
          <cell r="H491">
            <v>9729219969</v>
          </cell>
          <cell r="I491" t="str">
            <v>TU-WBM-MF</v>
          </cell>
          <cell r="J491">
            <v>194</v>
          </cell>
          <cell r="K491">
            <v>44</v>
          </cell>
          <cell r="L491">
            <v>8</v>
          </cell>
          <cell r="M491">
            <v>1</v>
          </cell>
          <cell r="N491">
            <v>31500</v>
          </cell>
          <cell r="O491">
            <v>1</v>
          </cell>
          <cell r="P491">
            <v>5939</v>
          </cell>
          <cell r="Q491" t="str">
            <v>Ankit Garg</v>
          </cell>
          <cell r="R491" t="str">
            <v>G-302, Monsoon breeze Sector 78</v>
          </cell>
          <cell r="S491" t="str">
            <v>GURUGRAM</v>
          </cell>
          <cell r="T491" t="str">
            <v>HARYANA</v>
          </cell>
          <cell r="U491">
            <v>122012</v>
          </cell>
          <cell r="V491">
            <v>100000214851</v>
          </cell>
          <cell r="W491" t="str">
            <v>Smartrlogistics</v>
          </cell>
          <cell r="X491" t="str">
            <v>Delivered</v>
          </cell>
        </row>
        <row r="492">
          <cell r="E492">
            <v>206081274</v>
          </cell>
          <cell r="F492" t="str">
            <v>Gati</v>
          </cell>
          <cell r="G492">
            <v>-7</v>
          </cell>
          <cell r="H492">
            <v>7980180501</v>
          </cell>
          <cell r="I492" t="str">
            <v>ST-AML-MI</v>
          </cell>
          <cell r="J492">
            <v>123</v>
          </cell>
          <cell r="K492">
            <v>64</v>
          </cell>
          <cell r="L492">
            <v>8</v>
          </cell>
          <cell r="M492">
            <v>1</v>
          </cell>
          <cell r="N492">
            <v>21400</v>
          </cell>
          <cell r="O492">
            <v>1</v>
          </cell>
          <cell r="P492">
            <v>3769</v>
          </cell>
          <cell r="Q492" t="str">
            <v>Ankit Datta</v>
          </cell>
          <cell r="R492" t="str">
            <v>Nil Makardah, daspara, howrah</v>
          </cell>
          <cell r="S492" t="str">
            <v>NIBRA</v>
          </cell>
          <cell r="T492" t="str">
            <v>WEST BENGAL</v>
          </cell>
          <cell r="U492">
            <v>711409</v>
          </cell>
          <cell r="V492">
            <v>206081274</v>
          </cell>
          <cell r="W492" t="str">
            <v>Gati</v>
          </cell>
          <cell r="X492" t="str">
            <v>DELIVERED</v>
          </cell>
        </row>
        <row r="493">
          <cell r="E493">
            <v>206081281</v>
          </cell>
          <cell r="F493" t="str">
            <v>Gati</v>
          </cell>
          <cell r="G493">
            <v>-8</v>
          </cell>
          <cell r="H493">
            <v>8882945484</v>
          </cell>
          <cell r="I493" t="str">
            <v>ST-AML-MI</v>
          </cell>
          <cell r="J493">
            <v>123</v>
          </cell>
          <cell r="K493">
            <v>64</v>
          </cell>
          <cell r="L493">
            <v>8</v>
          </cell>
          <cell r="M493">
            <v>1</v>
          </cell>
          <cell r="N493">
            <v>21400</v>
          </cell>
          <cell r="O493">
            <v>1</v>
          </cell>
          <cell r="P493">
            <v>3769</v>
          </cell>
          <cell r="Q493" t="str">
            <v>Mayank singh</v>
          </cell>
          <cell r="R493" t="str">
            <v>F 408 Mayfair green 1 Matigara</v>
          </cell>
          <cell r="S493" t="str">
            <v>SILIGURI</v>
          </cell>
          <cell r="T493" t="str">
            <v>WEST BENGAL</v>
          </cell>
          <cell r="U493">
            <v>734010</v>
          </cell>
          <cell r="V493">
            <v>206081281</v>
          </cell>
          <cell r="W493" t="str">
            <v>Gati</v>
          </cell>
          <cell r="X493" t="str">
            <v>RTO delivered</v>
          </cell>
        </row>
        <row r="494">
          <cell r="E494">
            <v>30632810002181</v>
          </cell>
          <cell r="F494" t="str">
            <v>Delhivery</v>
          </cell>
          <cell r="G494">
            <v>-7</v>
          </cell>
          <cell r="H494">
            <v>9115600202</v>
          </cell>
          <cell r="I494" t="str">
            <v>ST-AML-MI</v>
          </cell>
          <cell r="J494">
            <v>123</v>
          </cell>
          <cell r="K494">
            <v>64</v>
          </cell>
          <cell r="L494">
            <v>8</v>
          </cell>
          <cell r="M494">
            <v>1</v>
          </cell>
          <cell r="N494">
            <v>21400</v>
          </cell>
          <cell r="O494">
            <v>1</v>
          </cell>
          <cell r="P494">
            <v>3769</v>
          </cell>
          <cell r="Q494" t="str">
            <v>Jimmi Ghuman</v>
          </cell>
          <cell r="R494" t="str">
            <v>House no 927, ward no 12 (3J Dhaba and Hotel) GT Road, Doraha</v>
          </cell>
          <cell r="S494" t="str">
            <v>DORAHA</v>
          </cell>
          <cell r="T494" t="str">
            <v>PUNJAB</v>
          </cell>
          <cell r="U494">
            <v>141421</v>
          </cell>
          <cell r="V494">
            <v>30632810002181</v>
          </cell>
          <cell r="W494" t="str">
            <v>Delhivery</v>
          </cell>
          <cell r="X494" t="str">
            <v>Delivered</v>
          </cell>
        </row>
        <row r="495">
          <cell r="E495">
            <v>100000214850</v>
          </cell>
          <cell r="F495" t="str">
            <v>Smartrlogistics</v>
          </cell>
          <cell r="G495">
            <v>-6</v>
          </cell>
          <cell r="H495">
            <v>9654245499</v>
          </cell>
          <cell r="I495" t="str">
            <v>TU-WBM-MF</v>
          </cell>
          <cell r="J495">
            <v>194</v>
          </cell>
          <cell r="K495">
            <v>44</v>
          </cell>
          <cell r="L495">
            <v>8</v>
          </cell>
          <cell r="M495">
            <v>1</v>
          </cell>
          <cell r="N495">
            <v>31500</v>
          </cell>
          <cell r="O495">
            <v>1</v>
          </cell>
          <cell r="P495">
            <v>5939</v>
          </cell>
          <cell r="Q495" t="str">
            <v>Aparajita Das</v>
          </cell>
          <cell r="R495" t="str">
            <v>Building no - 69A, Room no -10 Krisha Nagar, lane no 3, safdarjung enclave</v>
          </cell>
          <cell r="S495" t="str">
            <v>NEW DELHI</v>
          </cell>
          <cell r="T495" t="str">
            <v>DELHI</v>
          </cell>
          <cell r="U495">
            <v>110029</v>
          </cell>
          <cell r="V495">
            <v>100000214850</v>
          </cell>
          <cell r="W495" t="str">
            <v>Smartrlogistics</v>
          </cell>
          <cell r="X495" t="str">
            <v>Delivered</v>
          </cell>
        </row>
        <row r="496">
          <cell r="E496">
            <v>206081298</v>
          </cell>
          <cell r="F496" t="str">
            <v>Gati</v>
          </cell>
          <cell r="G496">
            <v>-7</v>
          </cell>
          <cell r="H496">
            <v>9552516379</v>
          </cell>
          <cell r="I496" t="str">
            <v>ST-AML-MI</v>
          </cell>
          <cell r="J496">
            <v>123</v>
          </cell>
          <cell r="K496">
            <v>64</v>
          </cell>
          <cell r="L496">
            <v>8</v>
          </cell>
          <cell r="M496">
            <v>1</v>
          </cell>
          <cell r="N496">
            <v>21400</v>
          </cell>
          <cell r="O496">
            <v>1</v>
          </cell>
          <cell r="P496">
            <v>3769</v>
          </cell>
          <cell r="Q496" t="str">
            <v>UDAY MULEY C/O Wipro Limited</v>
          </cell>
          <cell r="R496" t="str">
            <v>Aditya Garden CIty Phase 3, 3H/15 Hoyabella -A S.No. 109,110 Warje Beside RMD Sinhgad College</v>
          </cell>
          <cell r="S496" t="str">
            <v>PUNE</v>
          </cell>
          <cell r="T496" t="str">
            <v>MAHARASHTRA</v>
          </cell>
          <cell r="U496">
            <v>411058</v>
          </cell>
          <cell r="V496">
            <v>206081298</v>
          </cell>
          <cell r="W496" t="str">
            <v>Gati</v>
          </cell>
          <cell r="X496" t="str">
            <v>DELIVERED</v>
          </cell>
        </row>
        <row r="497">
          <cell r="E497">
            <v>100000214846</v>
          </cell>
          <cell r="F497" t="str">
            <v>Smartrlogistics</v>
          </cell>
          <cell r="G497">
            <v>-3</v>
          </cell>
          <cell r="H497">
            <v>9560118859</v>
          </cell>
          <cell r="I497" t="str">
            <v>SR-WHTO-MI</v>
          </cell>
          <cell r="J497">
            <v>118</v>
          </cell>
          <cell r="K497">
            <v>43</v>
          </cell>
          <cell r="L497">
            <v>13</v>
          </cell>
          <cell r="M497">
            <v>1</v>
          </cell>
          <cell r="N497">
            <v>24400</v>
          </cell>
          <cell r="O497">
            <v>1</v>
          </cell>
          <cell r="P497">
            <v>6174</v>
          </cell>
          <cell r="Q497" t="str">
            <v>Madhuri Sharma</v>
          </cell>
          <cell r="R497" t="str">
            <v>50 Second Floor, South City 2 A1 Block</v>
          </cell>
          <cell r="S497" t="str">
            <v>Gurgaon</v>
          </cell>
          <cell r="T497" t="str">
            <v>HARYANA</v>
          </cell>
          <cell r="U497">
            <v>122018</v>
          </cell>
          <cell r="V497">
            <v>100000214846</v>
          </cell>
          <cell r="W497" t="str">
            <v>Smartrlogistics</v>
          </cell>
          <cell r="X497" t="str">
            <v>Delivered</v>
          </cell>
        </row>
        <row r="498">
          <cell r="E498">
            <v>206081304</v>
          </cell>
          <cell r="F498" t="str">
            <v>Gati</v>
          </cell>
          <cell r="G498">
            <v>-7</v>
          </cell>
          <cell r="H498">
            <v>9886152246</v>
          </cell>
          <cell r="I498" t="str">
            <v>ST-AML-MI</v>
          </cell>
          <cell r="J498">
            <v>123</v>
          </cell>
          <cell r="K498">
            <v>64</v>
          </cell>
          <cell r="L498">
            <v>8</v>
          </cell>
          <cell r="M498">
            <v>1</v>
          </cell>
          <cell r="N498">
            <v>21400</v>
          </cell>
          <cell r="O498">
            <v>1</v>
          </cell>
          <cell r="P498">
            <v>3769</v>
          </cell>
          <cell r="Q498" t="str">
            <v>Sarika V</v>
          </cell>
          <cell r="R498" t="str">
            <v>52, NVT LIFESQUARE NAGONDANAHALLI, WHITEFIELD</v>
          </cell>
          <cell r="S498" t="str">
            <v>BENGALURU</v>
          </cell>
          <cell r="T498" t="str">
            <v>KARNATAKA</v>
          </cell>
          <cell r="U498">
            <v>560066</v>
          </cell>
          <cell r="V498">
            <v>206081304</v>
          </cell>
          <cell r="W498" t="str">
            <v>Gati</v>
          </cell>
          <cell r="X498" t="str">
            <v>DELIVERED</v>
          </cell>
        </row>
        <row r="499">
          <cell r="E499">
            <v>206081311</v>
          </cell>
          <cell r="F499" t="str">
            <v>Gati</v>
          </cell>
          <cell r="G499">
            <v>-7</v>
          </cell>
          <cell r="H499">
            <v>8073374540</v>
          </cell>
          <cell r="I499" t="str">
            <v>ST-AML-MI</v>
          </cell>
          <cell r="J499">
            <v>123</v>
          </cell>
          <cell r="K499">
            <v>64</v>
          </cell>
          <cell r="L499">
            <v>8</v>
          </cell>
          <cell r="M499">
            <v>1</v>
          </cell>
          <cell r="N499">
            <v>21400</v>
          </cell>
          <cell r="O499">
            <v>1</v>
          </cell>
          <cell r="P499">
            <v>3769</v>
          </cell>
          <cell r="Q499" t="str">
            <v>Divya DK  C/O Sunitha HA</v>
          </cell>
          <cell r="R499" t="str">
            <v>#25 4th floor Kalappa Layout, 1st Main, 1st Cross, Basavanagar</v>
          </cell>
          <cell r="S499" t="str">
            <v>BENGALURU</v>
          </cell>
          <cell r="T499" t="str">
            <v>KARNATAKA</v>
          </cell>
          <cell r="U499">
            <v>560037</v>
          </cell>
          <cell r="V499">
            <v>206081311</v>
          </cell>
          <cell r="W499" t="str">
            <v>Gati</v>
          </cell>
          <cell r="X499" t="str">
            <v>DELIVERED</v>
          </cell>
        </row>
        <row r="500">
          <cell r="E500">
            <v>206081328</v>
          </cell>
          <cell r="F500" t="str">
            <v>Gati</v>
          </cell>
          <cell r="G500">
            <v>-7</v>
          </cell>
          <cell r="H500">
            <v>9871634501</v>
          </cell>
          <cell r="I500" t="str">
            <v>ST-AML-MI</v>
          </cell>
          <cell r="J500">
            <v>123</v>
          </cell>
          <cell r="K500">
            <v>64</v>
          </cell>
          <cell r="L500">
            <v>8</v>
          </cell>
          <cell r="M500">
            <v>1</v>
          </cell>
          <cell r="N500">
            <v>21400</v>
          </cell>
          <cell r="O500">
            <v>1</v>
          </cell>
          <cell r="P500">
            <v>3769</v>
          </cell>
          <cell r="Q500" t="str">
            <v>Abhishek Samriwal</v>
          </cell>
          <cell r="R500" t="str">
            <v>115/2 , flat B1, 10th cross Dumlur village</v>
          </cell>
          <cell r="S500" t="str">
            <v>BENGALURU</v>
          </cell>
          <cell r="T500" t="str">
            <v>KARNATAKA</v>
          </cell>
          <cell r="U500">
            <v>560071</v>
          </cell>
          <cell r="V500">
            <v>206081328</v>
          </cell>
          <cell r="W500" t="str">
            <v>Gati</v>
          </cell>
          <cell r="X500" t="str">
            <v>RTO delivered</v>
          </cell>
        </row>
        <row r="501">
          <cell r="E501">
            <v>206104935</v>
          </cell>
          <cell r="F501" t="str">
            <v>Gati</v>
          </cell>
          <cell r="G501">
            <v>-7</v>
          </cell>
          <cell r="H501">
            <v>9842830803</v>
          </cell>
          <cell r="I501" t="str">
            <v>ST-AML-MI</v>
          </cell>
          <cell r="J501">
            <v>123</v>
          </cell>
          <cell r="K501">
            <v>64</v>
          </cell>
          <cell r="L501">
            <v>8</v>
          </cell>
          <cell r="M501">
            <v>1</v>
          </cell>
          <cell r="N501">
            <v>21400</v>
          </cell>
          <cell r="O501">
            <v>1</v>
          </cell>
          <cell r="P501">
            <v>3769</v>
          </cell>
          <cell r="Q501" t="str">
            <v>Gokul</v>
          </cell>
          <cell r="R501" t="str">
            <v>1A/1 Notchipalayam, 46 puthur , Abdul kalam nagar</v>
          </cell>
          <cell r="S501" t="str">
            <v>ERODE</v>
          </cell>
          <cell r="T501" t="str">
            <v>TAMIL NADU</v>
          </cell>
          <cell r="U501">
            <v>638002</v>
          </cell>
          <cell r="V501">
            <v>206104935</v>
          </cell>
          <cell r="W501" t="str">
            <v>Gati</v>
          </cell>
          <cell r="X501" t="str">
            <v>DELIVERED</v>
          </cell>
        </row>
        <row r="502">
          <cell r="E502">
            <v>9338511391353</v>
          </cell>
          <cell r="F502" t="str">
            <v>Delhivery</v>
          </cell>
          <cell r="G502">
            <v>-7</v>
          </cell>
          <cell r="H502">
            <v>8732094903</v>
          </cell>
          <cell r="I502" t="str">
            <v>ST-AML-MI</v>
          </cell>
          <cell r="J502">
            <v>123</v>
          </cell>
          <cell r="K502">
            <v>64</v>
          </cell>
          <cell r="L502">
            <v>8</v>
          </cell>
          <cell r="M502">
            <v>1</v>
          </cell>
          <cell r="N502">
            <v>21400</v>
          </cell>
          <cell r="O502">
            <v>1</v>
          </cell>
          <cell r="P502">
            <v>3769</v>
          </cell>
          <cell r="Q502" t="str">
            <v>Longasen Lotha</v>
          </cell>
          <cell r="R502" t="str">
            <v>H/no-608, UNB-B Old Khatkhati Road, Burma Camp</v>
          </cell>
          <cell r="S502" t="str">
            <v>Dimapur</v>
          </cell>
          <cell r="T502" t="str">
            <v>NAGALAND</v>
          </cell>
          <cell r="U502">
            <v>797112</v>
          </cell>
          <cell r="V502">
            <v>9338511391353</v>
          </cell>
          <cell r="W502" t="str">
            <v>Delhivery</v>
          </cell>
          <cell r="X502" t="str">
            <v>Delivered to Consignee</v>
          </cell>
        </row>
        <row r="503">
          <cell r="E503">
            <v>206081342</v>
          </cell>
          <cell r="F503" t="str">
            <v>Gati</v>
          </cell>
          <cell r="G503">
            <v>-7</v>
          </cell>
          <cell r="H503">
            <v>9972502100</v>
          </cell>
          <cell r="I503" t="str">
            <v>ST-AML-MI</v>
          </cell>
          <cell r="J503">
            <v>123</v>
          </cell>
          <cell r="K503">
            <v>64</v>
          </cell>
          <cell r="L503">
            <v>8</v>
          </cell>
          <cell r="M503">
            <v>1</v>
          </cell>
          <cell r="N503">
            <v>21400</v>
          </cell>
          <cell r="O503">
            <v>1</v>
          </cell>
          <cell r="P503">
            <v>3769</v>
          </cell>
          <cell r="Q503" t="str">
            <v>JYOTI KHANDAIT</v>
          </cell>
          <cell r="R503" t="str">
            <v>Flat no. 301 , Kavya Residency 5 appartment, Plot no.1, Jaidurga Housing Society, Manish nagar, Somalwada</v>
          </cell>
          <cell r="S503" t="str">
            <v>NAGPUR</v>
          </cell>
          <cell r="T503" t="str">
            <v>MAHARASHTRA</v>
          </cell>
          <cell r="U503">
            <v>440015</v>
          </cell>
          <cell r="V503">
            <v>206081342</v>
          </cell>
          <cell r="W503" t="str">
            <v>Gati</v>
          </cell>
          <cell r="X503" t="str">
            <v>DELIVERED</v>
          </cell>
        </row>
        <row r="504">
          <cell r="E504">
            <v>206081359</v>
          </cell>
          <cell r="F504" t="str">
            <v>Gati</v>
          </cell>
          <cell r="G504">
            <v>-7</v>
          </cell>
          <cell r="H504">
            <v>9379297158</v>
          </cell>
          <cell r="I504" t="str">
            <v>ST-AML-MI</v>
          </cell>
          <cell r="J504">
            <v>123</v>
          </cell>
          <cell r="K504">
            <v>64</v>
          </cell>
          <cell r="L504">
            <v>8</v>
          </cell>
          <cell r="M504">
            <v>1</v>
          </cell>
          <cell r="N504">
            <v>21400</v>
          </cell>
          <cell r="O504">
            <v>1</v>
          </cell>
          <cell r="P504">
            <v>3769</v>
          </cell>
          <cell r="Q504" t="str">
            <v>Rahul Karthik Dutta</v>
          </cell>
          <cell r="R504" t="str">
            <v>B1107, Tower B, Pride Pegasus Hennur Bagalur Main Road, Kothanur</v>
          </cell>
          <cell r="S504" t="str">
            <v>BENGALURU</v>
          </cell>
          <cell r="T504" t="str">
            <v>KARNATAKA</v>
          </cell>
          <cell r="U504">
            <v>560077</v>
          </cell>
          <cell r="V504">
            <v>206081359</v>
          </cell>
          <cell r="W504" t="str">
            <v>Gati</v>
          </cell>
          <cell r="X504" t="str">
            <v>DELIVERED</v>
          </cell>
        </row>
        <row r="505">
          <cell r="E505">
            <v>206081373</v>
          </cell>
          <cell r="F505" t="str">
            <v>Gati</v>
          </cell>
          <cell r="G505" t="str">
            <v>HOLD</v>
          </cell>
          <cell r="H505">
            <v>9475033599</v>
          </cell>
          <cell r="I505" t="str">
            <v>ST-AML-MI</v>
          </cell>
          <cell r="J505">
            <v>123</v>
          </cell>
          <cell r="K505">
            <v>64</v>
          </cell>
          <cell r="L505">
            <v>8</v>
          </cell>
          <cell r="M505">
            <v>1</v>
          </cell>
          <cell r="N505">
            <v>21400</v>
          </cell>
          <cell r="O505">
            <v>1</v>
          </cell>
          <cell r="P505">
            <v>3769</v>
          </cell>
          <cell r="Q505" t="str">
            <v>Mohit Agarwal</v>
          </cell>
          <cell r="R505" t="str">
            <v>Karunomoyee Apartment, 3rd Floor, 401 17/24a, Manaskamana Road</v>
          </cell>
          <cell r="S505" t="str">
            <v>Malda</v>
          </cell>
          <cell r="T505" t="str">
            <v>WEST BENGAL</v>
          </cell>
          <cell r="U505">
            <v>732101</v>
          </cell>
          <cell r="V505">
            <v>206081373</v>
          </cell>
          <cell r="W505" t="str">
            <v>Gati</v>
          </cell>
          <cell r="X505" t="str">
            <v>pickup pending</v>
          </cell>
        </row>
        <row r="506">
          <cell r="E506">
            <v>206081380</v>
          </cell>
          <cell r="F506" t="str">
            <v>Gati</v>
          </cell>
          <cell r="G506">
            <v>-8</v>
          </cell>
          <cell r="H506">
            <v>8889543886</v>
          </cell>
          <cell r="I506" t="str">
            <v>ST-AML-MI</v>
          </cell>
          <cell r="J506">
            <v>123</v>
          </cell>
          <cell r="K506">
            <v>64</v>
          </cell>
          <cell r="L506">
            <v>8</v>
          </cell>
          <cell r="M506">
            <v>1</v>
          </cell>
          <cell r="N506">
            <v>21400</v>
          </cell>
          <cell r="O506">
            <v>1</v>
          </cell>
          <cell r="P506">
            <v>3769</v>
          </cell>
          <cell r="Q506" t="str">
            <v>Arpita pal</v>
          </cell>
          <cell r="R506" t="str">
            <v xml:space="preserve">E-382 OLD MINAL RESIDENCY BHOPAL M.P. </v>
          </cell>
          <cell r="S506" t="str">
            <v>BHOPAL</v>
          </cell>
          <cell r="T506" t="str">
            <v>MADHYA PRADESH</v>
          </cell>
          <cell r="U506">
            <v>462023</v>
          </cell>
          <cell r="V506">
            <v>206081380</v>
          </cell>
          <cell r="W506" t="str">
            <v>Gati</v>
          </cell>
          <cell r="X506" t="str">
            <v>DELIVERED</v>
          </cell>
        </row>
        <row r="507">
          <cell r="E507">
            <v>100000214849</v>
          </cell>
          <cell r="F507" t="str">
            <v>Smartrlogistics</v>
          </cell>
          <cell r="G507">
            <v>-3</v>
          </cell>
          <cell r="H507">
            <v>9602333444</v>
          </cell>
          <cell r="I507" t="str">
            <v>TU-SKD-WF</v>
          </cell>
          <cell r="J507">
            <v>154</v>
          </cell>
          <cell r="K507">
            <v>42</v>
          </cell>
          <cell r="L507">
            <v>9</v>
          </cell>
          <cell r="M507">
            <v>1</v>
          </cell>
          <cell r="N507">
            <v>29000</v>
          </cell>
          <cell r="O507">
            <v>1</v>
          </cell>
          <cell r="P507">
            <v>5073</v>
          </cell>
          <cell r="Q507" t="str">
            <v>Muneesh Singh</v>
          </cell>
          <cell r="R507" t="str">
            <v>Flat No -403, Tower -1 M3M Escala</v>
          </cell>
          <cell r="S507" t="str">
            <v>GURUGRAM</v>
          </cell>
          <cell r="T507" t="str">
            <v>HARYANA</v>
          </cell>
          <cell r="U507">
            <v>122001</v>
          </cell>
          <cell r="V507">
            <v>100000214849</v>
          </cell>
          <cell r="W507" t="str">
            <v>Smartrlogistics</v>
          </cell>
          <cell r="X507" t="str">
            <v>Delivered</v>
          </cell>
        </row>
        <row r="508">
          <cell r="E508">
            <v>206081403</v>
          </cell>
          <cell r="F508" t="str">
            <v>Gati</v>
          </cell>
          <cell r="G508">
            <v>-8</v>
          </cell>
          <cell r="H508">
            <v>9866522031</v>
          </cell>
          <cell r="I508" t="str">
            <v>ST-AML-MI</v>
          </cell>
          <cell r="J508">
            <v>123</v>
          </cell>
          <cell r="K508">
            <v>64</v>
          </cell>
          <cell r="L508">
            <v>8</v>
          </cell>
          <cell r="M508">
            <v>1</v>
          </cell>
          <cell r="N508">
            <v>21400</v>
          </cell>
          <cell r="O508">
            <v>1</v>
          </cell>
          <cell r="P508">
            <v>3769</v>
          </cell>
          <cell r="Q508" t="str">
            <v>Unitel Enterprise Pvt Ltd</v>
          </cell>
          <cell r="R508" t="str">
            <v>Flat No 104 ,First Floor ,Malik chambers Opp:Swathi Tiffins,Basheerbagh,Hyderguda,Hyderabad</v>
          </cell>
          <cell r="S508" t="str">
            <v>HYDERABAD</v>
          </cell>
          <cell r="T508" t="str">
            <v>TELANGANA</v>
          </cell>
          <cell r="U508">
            <v>500029</v>
          </cell>
          <cell r="V508">
            <v>206081403</v>
          </cell>
          <cell r="W508" t="str">
            <v>Gati</v>
          </cell>
          <cell r="X508" t="str">
            <v>DELIVERED</v>
          </cell>
        </row>
        <row r="509">
          <cell r="E509">
            <v>100000214847</v>
          </cell>
          <cell r="F509" t="str">
            <v>Smartrlogistics</v>
          </cell>
          <cell r="G509">
            <v>-2</v>
          </cell>
          <cell r="H509">
            <v>9205722201</v>
          </cell>
          <cell r="I509" t="str">
            <v>TU-SKD-WF</v>
          </cell>
          <cell r="J509">
            <v>154</v>
          </cell>
          <cell r="K509">
            <v>42</v>
          </cell>
          <cell r="L509">
            <v>9</v>
          </cell>
          <cell r="M509">
            <v>1</v>
          </cell>
          <cell r="N509">
            <v>29000</v>
          </cell>
          <cell r="O509">
            <v>1</v>
          </cell>
          <cell r="P509">
            <v>5229</v>
          </cell>
          <cell r="Q509" t="str">
            <v>Neha Roy</v>
          </cell>
          <cell r="R509" t="str">
            <v>Sare Homes, Tower 11, Flat no 501 Sector 92</v>
          </cell>
          <cell r="S509" t="str">
            <v>GURUGRAM</v>
          </cell>
          <cell r="T509" t="str">
            <v>HARYANA</v>
          </cell>
          <cell r="U509">
            <v>122505</v>
          </cell>
          <cell r="V509">
            <v>100000214847</v>
          </cell>
          <cell r="W509" t="str">
            <v>Smartrlogistics</v>
          </cell>
          <cell r="X509" t="str">
            <v>Delivered</v>
          </cell>
        </row>
        <row r="510">
          <cell r="E510">
            <v>206081410</v>
          </cell>
          <cell r="F510" t="str">
            <v>Gati</v>
          </cell>
          <cell r="G510">
            <v>-8</v>
          </cell>
          <cell r="H510">
            <v>8870166593</v>
          </cell>
          <cell r="I510" t="str">
            <v>ST-AML-MI</v>
          </cell>
          <cell r="J510">
            <v>123</v>
          </cell>
          <cell r="K510">
            <v>64</v>
          </cell>
          <cell r="L510">
            <v>8</v>
          </cell>
          <cell r="M510">
            <v>1</v>
          </cell>
          <cell r="N510">
            <v>21400</v>
          </cell>
          <cell r="O510">
            <v>1</v>
          </cell>
          <cell r="P510">
            <v>3769</v>
          </cell>
          <cell r="Q510" t="str">
            <v>Vijay</v>
          </cell>
          <cell r="R510" t="str">
            <v>Mullai Flats,S1,9th Left 2nd cross Street Saravana Nagar Manikandapuram,Thirumullaivoyal</v>
          </cell>
          <cell r="S510" t="str">
            <v>CHENNAI</v>
          </cell>
          <cell r="T510" t="str">
            <v>TAMIL NADU</v>
          </cell>
          <cell r="U510">
            <v>600062</v>
          </cell>
          <cell r="V510">
            <v>206081410</v>
          </cell>
          <cell r="W510" t="str">
            <v>Gati</v>
          </cell>
          <cell r="X510" t="str">
            <v>RTO delivered</v>
          </cell>
        </row>
        <row r="511">
          <cell r="E511">
            <v>206081427</v>
          </cell>
          <cell r="F511" t="str">
            <v>Gati</v>
          </cell>
          <cell r="G511">
            <v>-8</v>
          </cell>
          <cell r="H511">
            <v>9880367885</v>
          </cell>
          <cell r="I511" t="str">
            <v>ST-AML-MI</v>
          </cell>
          <cell r="J511">
            <v>123</v>
          </cell>
          <cell r="K511">
            <v>64</v>
          </cell>
          <cell r="L511">
            <v>8</v>
          </cell>
          <cell r="M511">
            <v>1</v>
          </cell>
          <cell r="N511">
            <v>21400</v>
          </cell>
          <cell r="O511">
            <v>1</v>
          </cell>
          <cell r="P511">
            <v>3769</v>
          </cell>
          <cell r="Q511" t="str">
            <v>V P Singh</v>
          </cell>
          <cell r="R511" t="str">
            <v>10w Sr Layout, 9th Cross, Basavanapura Main Road, Kr Puram</v>
          </cell>
          <cell r="S511" t="str">
            <v>BENGALURU</v>
          </cell>
          <cell r="T511" t="str">
            <v>KARNATAKA</v>
          </cell>
          <cell r="U511">
            <v>560036</v>
          </cell>
          <cell r="V511">
            <v>206081427</v>
          </cell>
          <cell r="W511" t="str">
            <v>Gati</v>
          </cell>
          <cell r="X511" t="str">
            <v>DELIVERED</v>
          </cell>
        </row>
        <row r="512">
          <cell r="E512">
            <v>9338511391320</v>
          </cell>
          <cell r="F512" t="str">
            <v>Delhivery</v>
          </cell>
          <cell r="G512">
            <v>-8</v>
          </cell>
          <cell r="H512">
            <v>9103559524</v>
          </cell>
          <cell r="I512" t="str">
            <v>ST-AML-MI</v>
          </cell>
          <cell r="J512">
            <v>123</v>
          </cell>
          <cell r="K512">
            <v>64</v>
          </cell>
          <cell r="L512">
            <v>8</v>
          </cell>
          <cell r="M512">
            <v>1</v>
          </cell>
          <cell r="N512">
            <v>21400</v>
          </cell>
          <cell r="O512">
            <v>1</v>
          </cell>
          <cell r="P512">
            <v>3769</v>
          </cell>
          <cell r="Q512" t="str">
            <v>Nida</v>
          </cell>
          <cell r="R512" t="str">
            <v>86 Naira tahab pulwama</v>
          </cell>
          <cell r="S512" t="str">
            <v>PULWAMA</v>
          </cell>
          <cell r="T512" t="str">
            <v>JAMMU &amp; KASHMIR</v>
          </cell>
          <cell r="U512">
            <v>192301</v>
          </cell>
          <cell r="V512">
            <v>9338511391320</v>
          </cell>
          <cell r="W512" t="str">
            <v>Delhivery</v>
          </cell>
          <cell r="X512" t="str">
            <v>Delivered to Consignee</v>
          </cell>
        </row>
        <row r="513">
          <cell r="E513">
            <v>9338511391305</v>
          </cell>
          <cell r="F513" t="str">
            <v>Delhivery</v>
          </cell>
          <cell r="G513">
            <v>-8</v>
          </cell>
          <cell r="H513">
            <v>9986581821</v>
          </cell>
          <cell r="I513" t="str">
            <v>ST-AML-MI</v>
          </cell>
          <cell r="J513">
            <v>123</v>
          </cell>
          <cell r="K513">
            <v>64</v>
          </cell>
          <cell r="L513">
            <v>8</v>
          </cell>
          <cell r="M513">
            <v>1</v>
          </cell>
          <cell r="N513">
            <v>21400</v>
          </cell>
          <cell r="O513">
            <v>1</v>
          </cell>
          <cell r="P513">
            <v>3769</v>
          </cell>
          <cell r="Q513" t="str">
            <v>Deepthi Krishna</v>
          </cell>
          <cell r="R513" t="str">
            <v>Sreelakam Kanmrinjali, Erimayur</v>
          </cell>
          <cell r="S513" t="str">
            <v>PALAKKAD</v>
          </cell>
          <cell r="T513" t="str">
            <v>KERALA</v>
          </cell>
          <cell r="U513">
            <v>678546</v>
          </cell>
          <cell r="V513">
            <v>9338511391305</v>
          </cell>
          <cell r="W513" t="str">
            <v>Delhivery</v>
          </cell>
          <cell r="X513" t="str">
            <v>Delivered to Consignee</v>
          </cell>
        </row>
        <row r="514">
          <cell r="E514">
            <v>206081434</v>
          </cell>
          <cell r="F514" t="str">
            <v>Gati</v>
          </cell>
          <cell r="G514">
            <v>-8</v>
          </cell>
          <cell r="H514">
            <v>7417126524</v>
          </cell>
          <cell r="I514" t="str">
            <v>ST-AML-MI</v>
          </cell>
          <cell r="J514">
            <v>123</v>
          </cell>
          <cell r="K514">
            <v>64</v>
          </cell>
          <cell r="L514">
            <v>8</v>
          </cell>
          <cell r="M514">
            <v>1</v>
          </cell>
          <cell r="N514">
            <v>21400</v>
          </cell>
          <cell r="O514">
            <v>1</v>
          </cell>
          <cell r="P514">
            <v>3656</v>
          </cell>
          <cell r="Q514" t="str">
            <v>Rahul Bansal</v>
          </cell>
          <cell r="R514" t="str">
            <v>House no.1,first floor Namnakala</v>
          </cell>
          <cell r="S514" t="str">
            <v>AMBIKAPUR</v>
          </cell>
          <cell r="T514" t="str">
            <v>CHHATTISGARH</v>
          </cell>
          <cell r="U514">
            <v>497001</v>
          </cell>
          <cell r="V514">
            <v>206081434</v>
          </cell>
          <cell r="W514" t="str">
            <v>Gati</v>
          </cell>
          <cell r="X514" t="str">
            <v>DELIVERED</v>
          </cell>
        </row>
        <row r="515">
          <cell r="E515">
            <v>9338511391283</v>
          </cell>
          <cell r="F515" t="str">
            <v>Delhivery</v>
          </cell>
          <cell r="G515">
            <v>-7</v>
          </cell>
          <cell r="H515">
            <v>9449759456</v>
          </cell>
          <cell r="I515" t="str">
            <v>SB-CB-W</v>
          </cell>
          <cell r="J515">
            <v>128</v>
          </cell>
          <cell r="K515">
            <v>30</v>
          </cell>
          <cell r="L515">
            <v>9</v>
          </cell>
          <cell r="M515">
            <v>1</v>
          </cell>
          <cell r="N515">
            <v>23400</v>
          </cell>
          <cell r="O515">
            <v>1</v>
          </cell>
          <cell r="P515">
            <v>4359</v>
          </cell>
          <cell r="Q515" t="str">
            <v>Dr Arun BE</v>
          </cell>
          <cell r="R515" t="str">
            <v>Veterinary Hospital Yemmedoddi Road</v>
          </cell>
          <cell r="S515" t="str">
            <v>KADUR</v>
          </cell>
          <cell r="T515" t="str">
            <v>KARNATAKA</v>
          </cell>
          <cell r="U515">
            <v>577548</v>
          </cell>
          <cell r="V515">
            <v>9338511391283</v>
          </cell>
          <cell r="W515" t="str">
            <v>Delhivery</v>
          </cell>
          <cell r="X515" t="str">
            <v>Delivered to Consignee</v>
          </cell>
        </row>
        <row r="516">
          <cell r="E516">
            <v>206081441</v>
          </cell>
          <cell r="F516" t="str">
            <v>Gati</v>
          </cell>
          <cell r="G516">
            <v>-2</v>
          </cell>
          <cell r="H516">
            <v>9791110688</v>
          </cell>
          <cell r="I516" t="str">
            <v>SR-WHTO-MI</v>
          </cell>
          <cell r="J516">
            <v>118</v>
          </cell>
          <cell r="K516">
            <v>43</v>
          </cell>
          <cell r="L516">
            <v>13</v>
          </cell>
          <cell r="M516">
            <v>1</v>
          </cell>
          <cell r="N516">
            <v>24400</v>
          </cell>
          <cell r="O516">
            <v>1</v>
          </cell>
          <cell r="P516">
            <v>6439</v>
          </cell>
          <cell r="Q516" t="str">
            <v>Vignesh</v>
          </cell>
          <cell r="R516" t="str">
            <v>5/5 South Perumal Koil Street lane 1 Vadapalani</v>
          </cell>
          <cell r="S516" t="str">
            <v>Chennai</v>
          </cell>
          <cell r="T516" t="str">
            <v>Tamil nadu</v>
          </cell>
          <cell r="U516">
            <v>600026</v>
          </cell>
          <cell r="V516">
            <v>206081441</v>
          </cell>
          <cell r="W516" t="str">
            <v>Gati</v>
          </cell>
          <cell r="X516" t="str">
            <v>DELIVERED</v>
          </cell>
        </row>
        <row r="517">
          <cell r="E517">
            <v>100000214853</v>
          </cell>
          <cell r="F517" t="str">
            <v>Smartrlogistics</v>
          </cell>
          <cell r="G517">
            <v>-7</v>
          </cell>
          <cell r="H517">
            <v>7042223034</v>
          </cell>
          <cell r="I517" t="str">
            <v>TU-WBM-MF</v>
          </cell>
          <cell r="J517">
            <v>194</v>
          </cell>
          <cell r="K517">
            <v>44</v>
          </cell>
          <cell r="L517">
            <v>8</v>
          </cell>
          <cell r="M517">
            <v>1</v>
          </cell>
          <cell r="N517">
            <v>31500</v>
          </cell>
          <cell r="O517">
            <v>1</v>
          </cell>
          <cell r="P517">
            <v>5939</v>
          </cell>
          <cell r="Q517" t="str">
            <v>Nikita Iskhakov</v>
          </cell>
          <cell r="R517" t="str">
            <v>Israel Embassy 3, Dr APJ Abdul Kalam Rd, Aurangzeb Road, New Delhi, Delhi 1</v>
          </cell>
          <cell r="S517" t="str">
            <v>NEW DELHI</v>
          </cell>
          <cell r="T517" t="str">
            <v>DELHI</v>
          </cell>
          <cell r="U517">
            <v>110011</v>
          </cell>
          <cell r="V517">
            <v>100000214853</v>
          </cell>
          <cell r="W517" t="str">
            <v>Smartrlogistics</v>
          </cell>
          <cell r="X517" t="str">
            <v>Delivered</v>
          </cell>
        </row>
        <row r="518">
          <cell r="E518">
            <v>206081458</v>
          </cell>
          <cell r="F518" t="str">
            <v>Gati</v>
          </cell>
          <cell r="G518">
            <v>-9</v>
          </cell>
          <cell r="H518">
            <v>9884385027</v>
          </cell>
          <cell r="I518" t="str">
            <v>RT-FR-W</v>
          </cell>
          <cell r="J518">
            <v>168</v>
          </cell>
          <cell r="K518">
            <v>78</v>
          </cell>
          <cell r="L518">
            <v>8</v>
          </cell>
          <cell r="M518">
            <v>1</v>
          </cell>
          <cell r="N518">
            <v>26000</v>
          </cell>
          <cell r="O518">
            <v>1</v>
          </cell>
          <cell r="P518">
            <v>6246</v>
          </cell>
          <cell r="Q518" t="str">
            <v>Sandeep Babu</v>
          </cell>
          <cell r="R518" t="str">
            <v>388, 2nd floor 2nd Cross, Dollars Colony, Jp Nagar 4th Phase</v>
          </cell>
          <cell r="S518" t="str">
            <v>BENGALURU</v>
          </cell>
          <cell r="T518" t="str">
            <v>KARNATAKA</v>
          </cell>
          <cell r="U518">
            <v>560078</v>
          </cell>
          <cell r="V518">
            <v>206081458</v>
          </cell>
          <cell r="W518" t="str">
            <v>Gati</v>
          </cell>
          <cell r="X518" t="str">
            <v>DELIVERED</v>
          </cell>
        </row>
        <row r="519">
          <cell r="E519">
            <v>100000214841</v>
          </cell>
          <cell r="F519" t="str">
            <v>Smartrlogistics</v>
          </cell>
          <cell r="G519">
            <v>-7</v>
          </cell>
          <cell r="H519">
            <v>8130158008</v>
          </cell>
          <cell r="I519" t="str">
            <v>ST-AML-MI</v>
          </cell>
          <cell r="J519">
            <v>123</v>
          </cell>
          <cell r="K519">
            <v>64</v>
          </cell>
          <cell r="L519">
            <v>8</v>
          </cell>
          <cell r="M519">
            <v>1</v>
          </cell>
          <cell r="N519">
            <v>21400</v>
          </cell>
          <cell r="O519">
            <v>1</v>
          </cell>
          <cell r="P519">
            <v>3769</v>
          </cell>
          <cell r="Q519" t="str">
            <v>Pankaj</v>
          </cell>
          <cell r="R519" t="str">
            <v>C-22, Gali No -2, C - Block Baprola Road, dass garden, baprola</v>
          </cell>
          <cell r="S519" t="str">
            <v>New Delhi</v>
          </cell>
          <cell r="T519" t="str">
            <v>DELHI</v>
          </cell>
          <cell r="U519">
            <v>110043</v>
          </cell>
          <cell r="V519">
            <v>100000214841</v>
          </cell>
          <cell r="W519" t="str">
            <v>Smartrlogistics</v>
          </cell>
          <cell r="X519" t="str">
            <v>Delivered</v>
          </cell>
        </row>
        <row r="520">
          <cell r="E520">
            <v>206081465</v>
          </cell>
          <cell r="F520" t="str">
            <v>Gati</v>
          </cell>
          <cell r="G520">
            <v>-2</v>
          </cell>
          <cell r="H520">
            <v>9840472010</v>
          </cell>
          <cell r="I520" t="str">
            <v>TU-SKD-MF</v>
          </cell>
          <cell r="J520">
            <v>154</v>
          </cell>
          <cell r="K520">
            <v>42</v>
          </cell>
          <cell r="L520">
            <v>9</v>
          </cell>
          <cell r="M520">
            <v>1</v>
          </cell>
          <cell r="N520">
            <v>29000</v>
          </cell>
          <cell r="O520">
            <v>1</v>
          </cell>
          <cell r="P520">
            <v>5229</v>
          </cell>
          <cell r="Q520" t="str">
            <v>Dinesh</v>
          </cell>
          <cell r="R520" t="str">
            <v>No. 26 Velmurugan Nagar, Hasthinapuram</v>
          </cell>
          <cell r="S520" t="str">
            <v>CHENNAI</v>
          </cell>
          <cell r="T520" t="str">
            <v>TAMIL NADU</v>
          </cell>
          <cell r="U520">
            <v>600064</v>
          </cell>
          <cell r="V520">
            <v>206081465</v>
          </cell>
          <cell r="W520" t="str">
            <v>Gati</v>
          </cell>
          <cell r="X520" t="str">
            <v>DELIVERED</v>
          </cell>
        </row>
        <row r="521">
          <cell r="E521">
            <v>206081472</v>
          </cell>
          <cell r="F521" t="str">
            <v>Gati</v>
          </cell>
          <cell r="G521">
            <v>-2</v>
          </cell>
          <cell r="H521">
            <v>9892897775</v>
          </cell>
          <cell r="I521" t="str">
            <v>TU-SKD-WF</v>
          </cell>
          <cell r="J521">
            <v>154</v>
          </cell>
          <cell r="K521">
            <v>42</v>
          </cell>
          <cell r="L521">
            <v>9</v>
          </cell>
          <cell r="M521">
            <v>1</v>
          </cell>
          <cell r="N521">
            <v>29000</v>
          </cell>
          <cell r="O521">
            <v>1</v>
          </cell>
          <cell r="P521">
            <v>5229</v>
          </cell>
          <cell r="Q521" t="str">
            <v>Rahul Kumar</v>
          </cell>
          <cell r="R521" t="str">
            <v>G-1203, Azziano, Rustomjee Urbania Majhiwada</v>
          </cell>
          <cell r="S521" t="str">
            <v>THANE</v>
          </cell>
          <cell r="T521" t="str">
            <v>MAHARASHTRA</v>
          </cell>
          <cell r="U521">
            <v>400601</v>
          </cell>
          <cell r="V521">
            <v>206081472</v>
          </cell>
          <cell r="W521" t="str">
            <v>Gati</v>
          </cell>
          <cell r="X521" t="str">
            <v>DELIVERED</v>
          </cell>
        </row>
        <row r="522">
          <cell r="E522">
            <v>206081489</v>
          </cell>
          <cell r="F522" t="str">
            <v>Gati</v>
          </cell>
          <cell r="G522">
            <v>-2</v>
          </cell>
          <cell r="H522">
            <v>8467816868</v>
          </cell>
          <cell r="I522" t="str">
            <v>TU-SKD-WF</v>
          </cell>
          <cell r="J522">
            <v>154</v>
          </cell>
          <cell r="K522">
            <v>42</v>
          </cell>
          <cell r="L522">
            <v>9</v>
          </cell>
          <cell r="M522">
            <v>1</v>
          </cell>
          <cell r="N522">
            <v>29000</v>
          </cell>
          <cell r="O522">
            <v>1</v>
          </cell>
          <cell r="P522">
            <v>5229</v>
          </cell>
          <cell r="Q522" t="str">
            <v>Nandita singh</v>
          </cell>
          <cell r="R522" t="str">
            <v>C-204, Infinity Cube, Punawale Punawale</v>
          </cell>
          <cell r="S522" t="str">
            <v>PIMPRI CHINCHWAD</v>
          </cell>
          <cell r="T522" t="str">
            <v>MAHARASHTRA</v>
          </cell>
          <cell r="U522">
            <v>411033</v>
          </cell>
          <cell r="V522">
            <v>206081489</v>
          </cell>
          <cell r="W522" t="str">
            <v>Gati</v>
          </cell>
          <cell r="X522" t="str">
            <v>DELIVERED</v>
          </cell>
        </row>
        <row r="523">
          <cell r="E523">
            <v>206081496</v>
          </cell>
          <cell r="F523" t="str">
            <v>Gati</v>
          </cell>
          <cell r="G523">
            <v>-2</v>
          </cell>
          <cell r="H523">
            <v>9867525389</v>
          </cell>
          <cell r="I523" t="str">
            <v>TU-SKD-WF</v>
          </cell>
          <cell r="J523">
            <v>154</v>
          </cell>
          <cell r="K523">
            <v>42</v>
          </cell>
          <cell r="L523">
            <v>9</v>
          </cell>
          <cell r="M523">
            <v>1</v>
          </cell>
          <cell r="N523">
            <v>29000</v>
          </cell>
          <cell r="O523">
            <v>1</v>
          </cell>
          <cell r="P523">
            <v>5229</v>
          </cell>
          <cell r="Q523" t="str">
            <v>Divya shetty</v>
          </cell>
          <cell r="R523" t="str">
            <v>204, A wing , new harsh apartment Near seven square school,</v>
          </cell>
          <cell r="S523" t="str">
            <v>THANE</v>
          </cell>
          <cell r="T523" t="str">
            <v>MAHARASHTRA</v>
          </cell>
          <cell r="U523">
            <v>401107</v>
          </cell>
          <cell r="V523">
            <v>206081496</v>
          </cell>
          <cell r="W523" t="str">
            <v>Gati</v>
          </cell>
          <cell r="X523" t="str">
            <v>DELIVERED</v>
          </cell>
        </row>
        <row r="524">
          <cell r="E524">
            <v>206081519</v>
          </cell>
          <cell r="F524" t="str">
            <v>Gati</v>
          </cell>
          <cell r="G524">
            <v>-2</v>
          </cell>
          <cell r="H524">
            <v>9322687966</v>
          </cell>
          <cell r="I524" t="str">
            <v>TU-SKD-MF</v>
          </cell>
          <cell r="J524">
            <v>154</v>
          </cell>
          <cell r="K524">
            <v>42</v>
          </cell>
          <cell r="L524">
            <v>9</v>
          </cell>
          <cell r="M524">
            <v>1</v>
          </cell>
          <cell r="N524">
            <v>29000</v>
          </cell>
          <cell r="O524">
            <v>1</v>
          </cell>
          <cell r="P524">
            <v>5229</v>
          </cell>
          <cell r="Q524" t="str">
            <v>Anita Agrawal</v>
          </cell>
          <cell r="R524" t="str">
            <v>001, Ground Floor, Satyam 1, B wing, Raheja Complex,</v>
          </cell>
          <cell r="S524" t="str">
            <v>MUMBAI</v>
          </cell>
          <cell r="T524" t="str">
            <v>MAHARASHTRA</v>
          </cell>
          <cell r="U524">
            <v>400097</v>
          </cell>
          <cell r="V524">
            <v>206081519</v>
          </cell>
          <cell r="W524" t="str">
            <v>Gati</v>
          </cell>
          <cell r="X524" t="str">
            <v>DELIVERED</v>
          </cell>
        </row>
        <row r="525">
          <cell r="E525">
            <v>206081526</v>
          </cell>
          <cell r="F525" t="str">
            <v>Gati</v>
          </cell>
          <cell r="G525">
            <v>-2</v>
          </cell>
          <cell r="H525">
            <v>9820508385</v>
          </cell>
          <cell r="I525" t="str">
            <v>TU-SKD-MF</v>
          </cell>
          <cell r="J525">
            <v>154</v>
          </cell>
          <cell r="K525">
            <v>42</v>
          </cell>
          <cell r="L525">
            <v>9</v>
          </cell>
          <cell r="M525">
            <v>1</v>
          </cell>
          <cell r="N525">
            <v>29000</v>
          </cell>
          <cell r="O525">
            <v>1</v>
          </cell>
          <cell r="P525">
            <v>5229</v>
          </cell>
          <cell r="Q525" t="str">
            <v>Binod Jain</v>
          </cell>
          <cell r="R525" t="str">
            <v>304, Jupiter A, Vasant Galaxy, Bangur Nagar Goregaon West</v>
          </cell>
          <cell r="S525" t="str">
            <v>Mumbai</v>
          </cell>
          <cell r="T525" t="str">
            <v>MAHARASHTRA</v>
          </cell>
          <cell r="U525">
            <v>400104</v>
          </cell>
          <cell r="V525">
            <v>206081526</v>
          </cell>
          <cell r="W525" t="str">
            <v>Gati</v>
          </cell>
          <cell r="X525" t="str">
            <v>DELIVERED</v>
          </cell>
        </row>
        <row r="526">
          <cell r="E526">
            <v>206081533</v>
          </cell>
          <cell r="F526" t="str">
            <v>Gati</v>
          </cell>
          <cell r="G526">
            <v>-2</v>
          </cell>
          <cell r="H526">
            <v>7981293202</v>
          </cell>
          <cell r="I526" t="str">
            <v>TU-SKD-WF</v>
          </cell>
          <cell r="J526">
            <v>154</v>
          </cell>
          <cell r="K526">
            <v>42</v>
          </cell>
          <cell r="L526">
            <v>9</v>
          </cell>
          <cell r="M526">
            <v>1</v>
          </cell>
          <cell r="N526">
            <v>29000</v>
          </cell>
          <cell r="O526">
            <v>1</v>
          </cell>
          <cell r="P526">
            <v>5229</v>
          </cell>
          <cell r="Q526" t="str">
            <v>Kola Sujatha</v>
          </cell>
          <cell r="R526" t="str">
            <v>H. No 13-35 plot no -35 Raod no - 3 Sri srinagar uppal</v>
          </cell>
          <cell r="S526" t="str">
            <v>HYDERABAD</v>
          </cell>
          <cell r="T526" t="str">
            <v>TELANGANA</v>
          </cell>
          <cell r="U526">
            <v>500039</v>
          </cell>
          <cell r="V526">
            <v>206081533</v>
          </cell>
          <cell r="W526" t="str">
            <v>Gati</v>
          </cell>
          <cell r="X526" t="str">
            <v>DELIVERED</v>
          </cell>
        </row>
        <row r="527">
          <cell r="E527">
            <v>206081540</v>
          </cell>
          <cell r="F527" t="str">
            <v>Gati</v>
          </cell>
          <cell r="G527">
            <v>-2</v>
          </cell>
          <cell r="H527">
            <v>9359534143</v>
          </cell>
          <cell r="I527" t="str">
            <v>TU-SKD-MF</v>
          </cell>
          <cell r="J527">
            <v>154</v>
          </cell>
          <cell r="K527">
            <v>42</v>
          </cell>
          <cell r="L527">
            <v>9</v>
          </cell>
          <cell r="M527">
            <v>1</v>
          </cell>
          <cell r="N527">
            <v>29000</v>
          </cell>
          <cell r="O527">
            <v>1</v>
          </cell>
          <cell r="P527">
            <v>5229</v>
          </cell>
          <cell r="Q527" t="str">
            <v>Rahul Rajput</v>
          </cell>
          <cell r="R527" t="str">
            <v>A1010 Panama park Nimbalkar nagar Lohegaon</v>
          </cell>
          <cell r="S527" t="str">
            <v>PUNE</v>
          </cell>
          <cell r="T527" t="str">
            <v>MAHARASHTRA</v>
          </cell>
          <cell r="U527">
            <v>411047</v>
          </cell>
          <cell r="V527">
            <v>206081540</v>
          </cell>
          <cell r="W527" t="str">
            <v>Gati</v>
          </cell>
          <cell r="X527" t="str">
            <v>DELIVERED</v>
          </cell>
        </row>
        <row r="528">
          <cell r="E528">
            <v>206081557</v>
          </cell>
          <cell r="F528" t="str">
            <v>Gati</v>
          </cell>
          <cell r="G528">
            <v>-2</v>
          </cell>
          <cell r="H528">
            <v>8792815277</v>
          </cell>
          <cell r="I528" t="str">
            <v>TU-SKD-WF</v>
          </cell>
          <cell r="J528">
            <v>154</v>
          </cell>
          <cell r="K528">
            <v>42</v>
          </cell>
          <cell r="L528">
            <v>9</v>
          </cell>
          <cell r="M528">
            <v>1</v>
          </cell>
          <cell r="N528">
            <v>29000</v>
          </cell>
          <cell r="O528">
            <v>1</v>
          </cell>
          <cell r="P528">
            <v>5229</v>
          </cell>
          <cell r="Q528" t="str">
            <v>Ambily Prem</v>
          </cell>
          <cell r="R528" t="str">
            <v>401 Pent house Santosh residency Marathahalli railway over bridge service road,munnekolala</v>
          </cell>
          <cell r="S528" t="str">
            <v>BENGALURU</v>
          </cell>
          <cell r="T528" t="str">
            <v>KARNATAKA</v>
          </cell>
          <cell r="U528">
            <v>560037</v>
          </cell>
          <cell r="V528">
            <v>206081557</v>
          </cell>
          <cell r="W528" t="str">
            <v>Gati</v>
          </cell>
          <cell r="X528" t="str">
            <v>DELIVERED</v>
          </cell>
        </row>
        <row r="529">
          <cell r="E529">
            <v>206081564</v>
          </cell>
          <cell r="F529" t="str">
            <v>Gati</v>
          </cell>
          <cell r="G529">
            <v>-2</v>
          </cell>
          <cell r="H529">
            <v>9987083583</v>
          </cell>
          <cell r="I529" t="str">
            <v>TU-SKD-WF</v>
          </cell>
          <cell r="J529">
            <v>154</v>
          </cell>
          <cell r="K529">
            <v>42</v>
          </cell>
          <cell r="L529">
            <v>9</v>
          </cell>
          <cell r="M529">
            <v>1</v>
          </cell>
          <cell r="N529">
            <v>29000</v>
          </cell>
          <cell r="O529">
            <v>1</v>
          </cell>
          <cell r="P529">
            <v>5229</v>
          </cell>
          <cell r="Q529" t="str">
            <v>abhishek walavalkar</v>
          </cell>
          <cell r="R529" t="str">
            <v xml:space="preserve">Rose Icon Society, R Wing, 6th Floor, 602, Pimple Saudagar </v>
          </cell>
          <cell r="S529" t="str">
            <v>Pimpri Chinchwad</v>
          </cell>
          <cell r="T529" t="str">
            <v>MAHARASHTRA</v>
          </cell>
          <cell r="U529">
            <v>411027</v>
          </cell>
          <cell r="V529">
            <v>206081564</v>
          </cell>
          <cell r="W529" t="str">
            <v>Gati</v>
          </cell>
          <cell r="X529" t="str">
            <v>DELIVERED</v>
          </cell>
        </row>
        <row r="530">
          <cell r="E530">
            <v>9338511391261</v>
          </cell>
          <cell r="F530" t="str">
            <v>Delhivery</v>
          </cell>
          <cell r="G530">
            <v>-2</v>
          </cell>
          <cell r="H530">
            <v>8413944337</v>
          </cell>
          <cell r="I530" t="str">
            <v>TU-SKD-WF</v>
          </cell>
          <cell r="J530">
            <v>154</v>
          </cell>
          <cell r="K530">
            <v>42</v>
          </cell>
          <cell r="L530">
            <v>9</v>
          </cell>
          <cell r="M530">
            <v>1</v>
          </cell>
          <cell r="N530">
            <v>29000</v>
          </cell>
          <cell r="O530">
            <v>1</v>
          </cell>
          <cell r="P530">
            <v>5229</v>
          </cell>
          <cell r="Q530" t="str">
            <v>Omega Ningthoujam</v>
          </cell>
          <cell r="R530" t="str">
            <v>Thongju Pheijaleitong Lane no.6 Green Gate</v>
          </cell>
          <cell r="S530" t="str">
            <v>IMPHAL</v>
          </cell>
          <cell r="T530" t="str">
            <v>MANIPUR</v>
          </cell>
          <cell r="U530">
            <v>795003</v>
          </cell>
          <cell r="V530">
            <v>9338511391261</v>
          </cell>
          <cell r="W530" t="str">
            <v>Delhivery</v>
          </cell>
          <cell r="X530" t="str">
            <v>Delivered to Consignee</v>
          </cell>
        </row>
        <row r="531">
          <cell r="E531">
            <v>206081571</v>
          </cell>
          <cell r="F531" t="str">
            <v>Gati</v>
          </cell>
          <cell r="G531">
            <v>-2</v>
          </cell>
          <cell r="H531">
            <v>9989888724</v>
          </cell>
          <cell r="I531" t="str">
            <v>TU-SKD-WF</v>
          </cell>
          <cell r="J531">
            <v>154</v>
          </cell>
          <cell r="K531">
            <v>42</v>
          </cell>
          <cell r="L531">
            <v>9</v>
          </cell>
          <cell r="M531">
            <v>1</v>
          </cell>
          <cell r="N531">
            <v>29000</v>
          </cell>
          <cell r="O531">
            <v>1</v>
          </cell>
          <cell r="P531">
            <v>5229</v>
          </cell>
          <cell r="Q531" t="str">
            <v>sampth kumar chettipalli</v>
          </cell>
          <cell r="R531" t="str">
            <v>SKANDAGIRI TOWERS, FLAT NO 303, 3RD, NEAR SKANDAGIRI TEMPLE Hyderabad</v>
          </cell>
          <cell r="S531" t="str">
            <v>SECUNDERABAD</v>
          </cell>
          <cell r="T531" t="str">
            <v>TG</v>
          </cell>
          <cell r="U531">
            <v>500025</v>
          </cell>
          <cell r="V531">
            <v>206081571</v>
          </cell>
          <cell r="W531" t="str">
            <v>Gati</v>
          </cell>
          <cell r="X531" t="str">
            <v>DELIVERED</v>
          </cell>
        </row>
        <row r="532">
          <cell r="E532">
            <v>9338511391246</v>
          </cell>
          <cell r="F532" t="str">
            <v>Delhivery</v>
          </cell>
          <cell r="G532">
            <v>-2</v>
          </cell>
          <cell r="H532">
            <v>9845941840</v>
          </cell>
          <cell r="I532" t="str">
            <v>TU-SKD-MF</v>
          </cell>
          <cell r="J532">
            <v>154</v>
          </cell>
          <cell r="K532">
            <v>42</v>
          </cell>
          <cell r="L532">
            <v>9</v>
          </cell>
          <cell r="M532">
            <v>1</v>
          </cell>
          <cell r="N532">
            <v>29000</v>
          </cell>
          <cell r="O532">
            <v>1</v>
          </cell>
          <cell r="P532">
            <v>5229</v>
          </cell>
          <cell r="Q532" t="str">
            <v>Shiv</v>
          </cell>
          <cell r="R532" t="str">
            <v>Soorya Kirana Near Rai Complex, Kamblapadavu, Kurnad Post</v>
          </cell>
          <cell r="S532" t="str">
            <v>MANGALURU</v>
          </cell>
          <cell r="T532" t="str">
            <v>KARNATAKA</v>
          </cell>
          <cell r="U532">
            <v>574153</v>
          </cell>
          <cell r="V532">
            <v>9338511391246</v>
          </cell>
          <cell r="W532" t="str">
            <v>Delhivery</v>
          </cell>
          <cell r="X532" t="str">
            <v>Delivered to Consignee</v>
          </cell>
        </row>
        <row r="533">
          <cell r="E533">
            <v>100000214844</v>
          </cell>
          <cell r="F533" t="str">
            <v>Smartrlogistics</v>
          </cell>
          <cell r="G533">
            <v>-8</v>
          </cell>
          <cell r="H533">
            <v>9361420030</v>
          </cell>
          <cell r="I533" t="str">
            <v>ST-AML-MI</v>
          </cell>
          <cell r="J533">
            <v>123</v>
          </cell>
          <cell r="K533">
            <v>64</v>
          </cell>
          <cell r="L533">
            <v>8</v>
          </cell>
          <cell r="M533">
            <v>1</v>
          </cell>
          <cell r="N533">
            <v>21400</v>
          </cell>
          <cell r="O533">
            <v>1</v>
          </cell>
          <cell r="P533">
            <v>3769</v>
          </cell>
          <cell r="Q533" t="str">
            <v>Sadhavi Thapa</v>
          </cell>
          <cell r="R533" t="str">
            <v>37/2, Harmony Homes, Road to F Block, Sushant Lok III, Sector 57</v>
          </cell>
          <cell r="S533" t="str">
            <v>GURUGRAM</v>
          </cell>
          <cell r="T533" t="str">
            <v>HARYANA</v>
          </cell>
          <cell r="U533">
            <v>122011</v>
          </cell>
          <cell r="V533">
            <v>100000214844</v>
          </cell>
          <cell r="W533" t="str">
            <v>Smartrlogistics</v>
          </cell>
          <cell r="X533" t="str">
            <v>Delivered</v>
          </cell>
        </row>
        <row r="534">
          <cell r="E534">
            <v>9338511391224</v>
          </cell>
          <cell r="F534" t="str">
            <v>Delhivery</v>
          </cell>
          <cell r="G534">
            <v>-2</v>
          </cell>
          <cell r="H534">
            <v>7002214532</v>
          </cell>
          <cell r="I534" t="str">
            <v>TU-SKD-WF</v>
          </cell>
          <cell r="J534">
            <v>154</v>
          </cell>
          <cell r="K534">
            <v>42</v>
          </cell>
          <cell r="L534">
            <v>9</v>
          </cell>
          <cell r="M534">
            <v>1</v>
          </cell>
          <cell r="N534">
            <v>29000</v>
          </cell>
          <cell r="O534">
            <v>1</v>
          </cell>
          <cell r="P534">
            <v>5229</v>
          </cell>
          <cell r="Q534" t="str">
            <v>Kollol Paul</v>
          </cell>
          <cell r="R534" t="str">
            <v>Saratpally, Mahaprabhu lane, House No.-6 Cachar</v>
          </cell>
          <cell r="S534" t="str">
            <v>Silchar</v>
          </cell>
          <cell r="T534" t="str">
            <v>ASSAM</v>
          </cell>
          <cell r="U534">
            <v>788006</v>
          </cell>
          <cell r="V534">
            <v>9338511391224</v>
          </cell>
          <cell r="W534" t="str">
            <v>Delhivery</v>
          </cell>
          <cell r="X534" t="str">
            <v>Delivered to Consignee</v>
          </cell>
        </row>
        <row r="535">
          <cell r="E535">
            <v>206081588</v>
          </cell>
          <cell r="F535" t="str">
            <v>Gati</v>
          </cell>
          <cell r="G535">
            <v>-2</v>
          </cell>
          <cell r="H535">
            <v>7761995772</v>
          </cell>
          <cell r="I535" t="str">
            <v>TU-SKD-MF</v>
          </cell>
          <cell r="J535">
            <v>154</v>
          </cell>
          <cell r="K535">
            <v>42</v>
          </cell>
          <cell r="L535">
            <v>9</v>
          </cell>
          <cell r="M535">
            <v>1</v>
          </cell>
          <cell r="N535">
            <v>29000</v>
          </cell>
          <cell r="O535">
            <v>1</v>
          </cell>
          <cell r="P535">
            <v>5073</v>
          </cell>
          <cell r="Q535" t="str">
            <v>Gautam Kumar Jha</v>
          </cell>
          <cell r="R535" t="str">
            <v>D 302, 7 Hills Apartments, Power Welfare Society Kokapet, Narsingi</v>
          </cell>
          <cell r="S535" t="str">
            <v>HYDERABAD</v>
          </cell>
          <cell r="T535" t="str">
            <v>TELANGANA</v>
          </cell>
          <cell r="U535">
            <v>500075</v>
          </cell>
          <cell r="V535">
            <v>206081588</v>
          </cell>
          <cell r="W535" t="str">
            <v>Gati</v>
          </cell>
          <cell r="X535" t="str">
            <v>RTO delivered</v>
          </cell>
        </row>
        <row r="536">
          <cell r="E536">
            <v>206081601</v>
          </cell>
          <cell r="F536" t="str">
            <v>Gati</v>
          </cell>
          <cell r="G536">
            <v>-3</v>
          </cell>
          <cell r="H536">
            <v>9159885917</v>
          </cell>
          <cell r="I536" t="str">
            <v>TU-SKD-WF</v>
          </cell>
          <cell r="J536">
            <v>154</v>
          </cell>
          <cell r="K536">
            <v>42</v>
          </cell>
          <cell r="L536">
            <v>9</v>
          </cell>
          <cell r="M536">
            <v>1</v>
          </cell>
          <cell r="N536">
            <v>29000</v>
          </cell>
          <cell r="O536">
            <v>1</v>
          </cell>
          <cell r="P536">
            <v>5073</v>
          </cell>
          <cell r="Q536" t="str">
            <v>Shraddha</v>
          </cell>
          <cell r="R536" t="str">
            <v>Flat no 604, B wing, Akshay Paradise, bldg No 62 Tilak Nagar, Chembur</v>
          </cell>
          <cell r="S536" t="str">
            <v>MUMBAI</v>
          </cell>
          <cell r="T536" t="str">
            <v>MAHARASHTRA</v>
          </cell>
          <cell r="U536">
            <v>400089</v>
          </cell>
          <cell r="V536">
            <v>206081601</v>
          </cell>
          <cell r="W536" t="str">
            <v>Gati</v>
          </cell>
          <cell r="X536" t="str">
            <v>DELIVERED</v>
          </cell>
        </row>
        <row r="537">
          <cell r="E537">
            <v>9338511391202</v>
          </cell>
          <cell r="F537" t="str">
            <v>Delhivery</v>
          </cell>
          <cell r="G537">
            <v>-3</v>
          </cell>
          <cell r="H537">
            <v>9895954971</v>
          </cell>
          <cell r="I537" t="str">
            <v>TU-SKD-MF</v>
          </cell>
          <cell r="J537">
            <v>154</v>
          </cell>
          <cell r="K537">
            <v>42</v>
          </cell>
          <cell r="L537">
            <v>9</v>
          </cell>
          <cell r="M537">
            <v>1</v>
          </cell>
          <cell r="N537">
            <v>29000</v>
          </cell>
          <cell r="O537">
            <v>1</v>
          </cell>
          <cell r="P537">
            <v>5073</v>
          </cell>
          <cell r="Q537" t="str">
            <v>Bennet Joy</v>
          </cell>
          <cell r="R537" t="str">
            <v>Oceanus Moonstone Apartment 1602 Oceanus lane, kulathoor</v>
          </cell>
          <cell r="S537" t="str">
            <v>THIRUVANANTHAPURAM</v>
          </cell>
          <cell r="T537" t="str">
            <v>KERALA</v>
          </cell>
          <cell r="U537">
            <v>695581</v>
          </cell>
          <cell r="V537">
            <v>9338511391202</v>
          </cell>
          <cell r="W537" t="str">
            <v>Delhivery</v>
          </cell>
          <cell r="X537" t="str">
            <v>RTO Delivered</v>
          </cell>
        </row>
        <row r="538">
          <cell r="E538">
            <v>9338511391180</v>
          </cell>
          <cell r="F538" t="str">
            <v>Delhivery</v>
          </cell>
          <cell r="G538">
            <v>-3</v>
          </cell>
          <cell r="H538">
            <v>9626233249</v>
          </cell>
          <cell r="I538" t="str">
            <v>TU-SKD-MF</v>
          </cell>
          <cell r="J538">
            <v>154</v>
          </cell>
          <cell r="K538">
            <v>42</v>
          </cell>
          <cell r="L538">
            <v>9</v>
          </cell>
          <cell r="M538">
            <v>1</v>
          </cell>
          <cell r="N538">
            <v>29000</v>
          </cell>
          <cell r="O538">
            <v>1</v>
          </cell>
          <cell r="P538">
            <v>5073</v>
          </cell>
          <cell r="Q538" t="str">
            <v>Suchitprasath</v>
          </cell>
          <cell r="R538" t="str">
            <v>69, Abbai Naidu Thottam Near Gandhi Polytechnic college,vinnapalli post</v>
          </cell>
          <cell r="S538" t="str">
            <v>SATHYAMANGALAM,Erode</v>
          </cell>
          <cell r="T538" t="str">
            <v>TAMIL NADU</v>
          </cell>
          <cell r="U538">
            <v>638402</v>
          </cell>
          <cell r="V538">
            <v>9338511391180</v>
          </cell>
          <cell r="W538" t="str">
            <v>Delhivery</v>
          </cell>
          <cell r="X538" t="str">
            <v>Delivered to Consignee</v>
          </cell>
        </row>
        <row r="539">
          <cell r="E539">
            <v>100000214842</v>
          </cell>
          <cell r="F539" t="str">
            <v>Smartrlogistics</v>
          </cell>
          <cell r="G539">
            <v>-7</v>
          </cell>
          <cell r="H539">
            <v>9313155584</v>
          </cell>
          <cell r="I539" t="str">
            <v>ST-AML-MI</v>
          </cell>
          <cell r="J539">
            <v>123</v>
          </cell>
          <cell r="K539">
            <v>64</v>
          </cell>
          <cell r="L539">
            <v>8</v>
          </cell>
          <cell r="M539">
            <v>1</v>
          </cell>
          <cell r="N539">
            <v>21400</v>
          </cell>
          <cell r="O539">
            <v>2</v>
          </cell>
          <cell r="P539">
            <v>7538</v>
          </cell>
          <cell r="Q539" t="str">
            <v>Sandeep Singh</v>
          </cell>
          <cell r="R539" t="str">
            <v>B-1369, GF, Gate No 10, Near Axis Bank Greenfield Colony</v>
          </cell>
          <cell r="S539" t="str">
            <v>Faridabad</v>
          </cell>
          <cell r="T539" t="str">
            <v>HARYANA</v>
          </cell>
          <cell r="U539">
            <v>121010</v>
          </cell>
          <cell r="V539">
            <v>100000214842</v>
          </cell>
          <cell r="W539" t="str">
            <v>Smartrlogistics</v>
          </cell>
          <cell r="X539" t="str">
            <v>Delivered</v>
          </cell>
        </row>
        <row r="540">
          <cell r="E540">
            <v>9338511391165</v>
          </cell>
          <cell r="F540" t="str">
            <v>Delhivery</v>
          </cell>
          <cell r="G540">
            <v>-3</v>
          </cell>
          <cell r="H540">
            <v>9747818975</v>
          </cell>
          <cell r="I540" t="str">
            <v>TU-SKD-MF</v>
          </cell>
          <cell r="J540">
            <v>154</v>
          </cell>
          <cell r="K540">
            <v>42</v>
          </cell>
          <cell r="L540">
            <v>9</v>
          </cell>
          <cell r="M540">
            <v>1</v>
          </cell>
          <cell r="N540">
            <v>29000</v>
          </cell>
          <cell r="O540">
            <v>1</v>
          </cell>
          <cell r="P540">
            <v>5073</v>
          </cell>
          <cell r="Q540" t="str">
            <v>Nixon James</v>
          </cell>
          <cell r="R540" t="str">
            <v>Arangassery House Kaippily Road, Arimpur PO</v>
          </cell>
          <cell r="S540" t="str">
            <v>Thrissur</v>
          </cell>
          <cell r="T540" t="str">
            <v>KERALA</v>
          </cell>
          <cell r="U540">
            <v>680620</v>
          </cell>
          <cell r="V540">
            <v>9338511391165</v>
          </cell>
          <cell r="W540" t="str">
            <v>Delhivery</v>
          </cell>
          <cell r="X540" t="str">
            <v>Delivered to Consignee</v>
          </cell>
        </row>
        <row r="541">
          <cell r="E541">
            <v>9338511391143</v>
          </cell>
          <cell r="F541" t="str">
            <v>Delhivery</v>
          </cell>
          <cell r="G541">
            <v>-3</v>
          </cell>
          <cell r="H541">
            <v>6002094436</v>
          </cell>
          <cell r="I541" t="str">
            <v>TU-SKD-WF</v>
          </cell>
          <cell r="J541">
            <v>154</v>
          </cell>
          <cell r="K541">
            <v>42</v>
          </cell>
          <cell r="L541">
            <v>9</v>
          </cell>
          <cell r="M541">
            <v>1</v>
          </cell>
          <cell r="N541">
            <v>29000</v>
          </cell>
          <cell r="O541">
            <v>1</v>
          </cell>
          <cell r="P541">
            <v>5073</v>
          </cell>
          <cell r="Q541" t="str">
            <v>Sonali Das</v>
          </cell>
          <cell r="R541" t="str">
            <v>House no 17 Nipccd Road,near kendriya vidyalaya khanapara</v>
          </cell>
          <cell r="S541" t="str">
            <v>GUWAHATI</v>
          </cell>
          <cell r="T541" t="str">
            <v>ASSAM</v>
          </cell>
          <cell r="U541">
            <v>781022</v>
          </cell>
          <cell r="V541">
            <v>9338511391143</v>
          </cell>
          <cell r="W541" t="str">
            <v>Delhivery</v>
          </cell>
          <cell r="X541" t="str">
            <v>Delivered to Consignee</v>
          </cell>
        </row>
        <row r="542">
          <cell r="E542">
            <v>206081618</v>
          </cell>
          <cell r="F542" t="str">
            <v>Gati</v>
          </cell>
          <cell r="G542">
            <v>-3</v>
          </cell>
          <cell r="H542">
            <v>9927057416</v>
          </cell>
          <cell r="I542" t="str">
            <v>TU-SKD-MF</v>
          </cell>
          <cell r="J542">
            <v>154</v>
          </cell>
          <cell r="K542">
            <v>42</v>
          </cell>
          <cell r="L542">
            <v>9</v>
          </cell>
          <cell r="M542">
            <v>1</v>
          </cell>
          <cell r="N542">
            <v>29000</v>
          </cell>
          <cell r="O542">
            <v>1</v>
          </cell>
          <cell r="P542">
            <v>5073</v>
          </cell>
          <cell r="Q542" t="str">
            <v>Rahul Chauhan</v>
          </cell>
          <cell r="R542" t="str">
            <v>F-38 Wave greens</v>
          </cell>
          <cell r="S542" t="str">
            <v>MORADABAD</v>
          </cell>
          <cell r="T542" t="str">
            <v>UTTAR PRADESH</v>
          </cell>
          <cell r="U542">
            <v>244001</v>
          </cell>
          <cell r="V542">
            <v>206081618</v>
          </cell>
          <cell r="W542" t="str">
            <v>Gati</v>
          </cell>
          <cell r="X542" t="str">
            <v>DELIVERED</v>
          </cell>
        </row>
        <row r="543">
          <cell r="E543">
            <v>206081625</v>
          </cell>
          <cell r="F543" t="str">
            <v>Gati</v>
          </cell>
          <cell r="G543">
            <v>-3</v>
          </cell>
          <cell r="H543">
            <v>9980560836</v>
          </cell>
          <cell r="I543" t="str">
            <v>TU-SKD-MF</v>
          </cell>
          <cell r="J543">
            <v>154</v>
          </cell>
          <cell r="K543">
            <v>42</v>
          </cell>
          <cell r="L543">
            <v>9</v>
          </cell>
          <cell r="M543">
            <v>1</v>
          </cell>
          <cell r="N543">
            <v>29000</v>
          </cell>
          <cell r="O543">
            <v>1</v>
          </cell>
          <cell r="P543">
            <v>5073</v>
          </cell>
          <cell r="Q543" t="str">
            <v>Dr Vipul K R</v>
          </cell>
          <cell r="R543" t="str">
            <v>Room No C 2- 15, Third Floor, C Block, Kmc Staff Quarters Light Hill Road</v>
          </cell>
          <cell r="S543" t="str">
            <v>MANGALURU</v>
          </cell>
          <cell r="T543" t="str">
            <v>KARNATAKA</v>
          </cell>
          <cell r="U543">
            <v>575001</v>
          </cell>
          <cell r="V543">
            <v>206081625</v>
          </cell>
          <cell r="W543" t="str">
            <v>Gati</v>
          </cell>
          <cell r="X543" t="str">
            <v>DELIVERED</v>
          </cell>
        </row>
        <row r="544">
          <cell r="E544">
            <v>9338511391121</v>
          </cell>
          <cell r="F544" t="str">
            <v>Delhivery</v>
          </cell>
          <cell r="G544">
            <v>-3</v>
          </cell>
          <cell r="H544">
            <v>9495305949</v>
          </cell>
          <cell r="I544" t="str">
            <v>TU-SKD-MF</v>
          </cell>
          <cell r="J544">
            <v>154</v>
          </cell>
          <cell r="K544">
            <v>42</v>
          </cell>
          <cell r="L544">
            <v>9</v>
          </cell>
          <cell r="M544">
            <v>1</v>
          </cell>
          <cell r="N544">
            <v>29000</v>
          </cell>
          <cell r="O544">
            <v>1</v>
          </cell>
          <cell r="P544">
            <v>5073</v>
          </cell>
          <cell r="Q544" t="str">
            <v>Arun Chandran</v>
          </cell>
          <cell r="R544" t="str">
            <v>E-13, Rajinivas Chenkottukonam, Sreekaryam - Pothencodu road</v>
          </cell>
          <cell r="S544" t="str">
            <v>THIRUVANANTHAPURAM</v>
          </cell>
          <cell r="T544" t="str">
            <v>KERALA</v>
          </cell>
          <cell r="U544">
            <v>695581</v>
          </cell>
          <cell r="V544">
            <v>9338511391121</v>
          </cell>
          <cell r="W544" t="str">
            <v>Delhivery</v>
          </cell>
          <cell r="X544" t="str">
            <v>Delivered to Consignee</v>
          </cell>
        </row>
        <row r="545">
          <cell r="E545">
            <v>206081632</v>
          </cell>
          <cell r="F545" t="str">
            <v>Gati</v>
          </cell>
          <cell r="G545">
            <v>-3</v>
          </cell>
          <cell r="H545">
            <v>6393457364</v>
          </cell>
          <cell r="I545" t="str">
            <v>TU-SKD-WF</v>
          </cell>
          <cell r="J545">
            <v>154</v>
          </cell>
          <cell r="K545">
            <v>42</v>
          </cell>
          <cell r="L545">
            <v>9</v>
          </cell>
          <cell r="M545">
            <v>1</v>
          </cell>
          <cell r="N545">
            <v>29000</v>
          </cell>
          <cell r="O545">
            <v>1</v>
          </cell>
          <cell r="P545">
            <v>5073</v>
          </cell>
          <cell r="Q545" t="str">
            <v>Praksha Rawat</v>
          </cell>
          <cell r="R545" t="str">
            <v>Gram Post Basha, Kursi Road Lucknow Basha</v>
          </cell>
          <cell r="S545" t="str">
            <v>LUCKNOW</v>
          </cell>
          <cell r="T545" t="str">
            <v>UTTAR PRADESH</v>
          </cell>
          <cell r="U545">
            <v>226026</v>
          </cell>
          <cell r="V545">
            <v>206081632</v>
          </cell>
          <cell r="W545" t="str">
            <v>Gati</v>
          </cell>
          <cell r="X545" t="str">
            <v>DELIVERED</v>
          </cell>
        </row>
        <row r="546">
          <cell r="E546">
            <v>9338511391106</v>
          </cell>
          <cell r="F546" t="str">
            <v>Delhivery</v>
          </cell>
          <cell r="G546">
            <v>45480</v>
          </cell>
          <cell r="H546">
            <v>7981829411</v>
          </cell>
          <cell r="I546" t="str">
            <v>TU-SKD-WF</v>
          </cell>
          <cell r="J546">
            <v>154</v>
          </cell>
          <cell r="K546">
            <v>42</v>
          </cell>
          <cell r="L546">
            <v>9</v>
          </cell>
          <cell r="M546">
            <v>1</v>
          </cell>
          <cell r="N546">
            <v>29000</v>
          </cell>
          <cell r="O546">
            <v>1</v>
          </cell>
          <cell r="P546">
            <v>4706</v>
          </cell>
          <cell r="Q546" t="str">
            <v>Vijaya V</v>
          </cell>
          <cell r="R546" t="str">
            <v>Near begonia homes, Manikonda Jagir Opp to green space fortune apartments</v>
          </cell>
          <cell r="S546" t="str">
            <v>Hyderabad</v>
          </cell>
          <cell r="T546" t="str">
            <v>Telangana</v>
          </cell>
          <cell r="U546">
            <v>500089</v>
          </cell>
          <cell r="V546">
            <v>9338511391106</v>
          </cell>
          <cell r="W546" t="str">
            <v>Delhivery</v>
          </cell>
          <cell r="X546" t="str">
            <v>Delivered to Consignee</v>
          </cell>
        </row>
        <row r="547">
          <cell r="E547">
            <v>9338511391095</v>
          </cell>
          <cell r="F547" t="str">
            <v>Delhivery</v>
          </cell>
          <cell r="G547">
            <v>45480</v>
          </cell>
          <cell r="H547">
            <v>8888712563</v>
          </cell>
          <cell r="I547" t="str">
            <v>TU-SKD-LF</v>
          </cell>
          <cell r="J547">
            <v>154</v>
          </cell>
          <cell r="K547">
            <v>42</v>
          </cell>
          <cell r="L547">
            <v>9</v>
          </cell>
          <cell r="M547">
            <v>1</v>
          </cell>
          <cell r="N547">
            <v>29000</v>
          </cell>
          <cell r="O547">
            <v>1</v>
          </cell>
          <cell r="P547">
            <v>4706</v>
          </cell>
          <cell r="Q547" t="str">
            <v>Akshay  Powar</v>
          </cell>
          <cell r="R547" t="str">
            <v>Plot no 72, flat no 403 gokul building, Zaveri colony talegaon dabhade</v>
          </cell>
          <cell r="S547" t="str">
            <v>Talegaon Dabhade</v>
          </cell>
          <cell r="T547" t="str">
            <v>Maharashtra</v>
          </cell>
          <cell r="U547">
            <v>410507</v>
          </cell>
          <cell r="V547">
            <v>9338511391095</v>
          </cell>
          <cell r="W547" t="str">
            <v>Delhivery</v>
          </cell>
          <cell r="X547" t="str">
            <v>Delivered to Consignee</v>
          </cell>
        </row>
        <row r="548">
          <cell r="E548">
            <v>30632810002155</v>
          </cell>
          <cell r="F548" t="str">
            <v>Delhivery</v>
          </cell>
          <cell r="G548">
            <v>45480</v>
          </cell>
          <cell r="H548">
            <v>8274096592</v>
          </cell>
          <cell r="I548" t="str">
            <v>TU-SKD-WF</v>
          </cell>
          <cell r="J548">
            <v>154</v>
          </cell>
          <cell r="K548">
            <v>42</v>
          </cell>
          <cell r="L548">
            <v>9</v>
          </cell>
          <cell r="M548">
            <v>1</v>
          </cell>
          <cell r="N548">
            <v>29000</v>
          </cell>
          <cell r="O548">
            <v>1</v>
          </cell>
          <cell r="P548">
            <v>5229</v>
          </cell>
          <cell r="Q548" t="str">
            <v>Saba Firdous</v>
          </cell>
          <cell r="R548" t="str">
            <v>Naraynpur meto para 3rd floor near ahmed hotel Barasat 2 Subdistrict</v>
          </cell>
          <cell r="S548" t="str">
            <v>New Town</v>
          </cell>
          <cell r="T548" t="str">
            <v>West Bengal</v>
          </cell>
          <cell r="U548">
            <v>700135</v>
          </cell>
          <cell r="V548">
            <v>30632810002155</v>
          </cell>
          <cell r="W548" t="str">
            <v>Delhivery</v>
          </cell>
          <cell r="X548" t="str">
            <v>RTO Delivered</v>
          </cell>
        </row>
        <row r="549">
          <cell r="E549">
            <v>206081649</v>
          </cell>
          <cell r="F549" t="str">
            <v>Gati</v>
          </cell>
          <cell r="G549">
            <v>-6</v>
          </cell>
          <cell r="H549">
            <v>8200590695</v>
          </cell>
          <cell r="I549" t="str">
            <v>TU-WBM-MF</v>
          </cell>
          <cell r="J549">
            <v>194</v>
          </cell>
          <cell r="K549">
            <v>44</v>
          </cell>
          <cell r="L549">
            <v>8</v>
          </cell>
          <cell r="M549">
            <v>1</v>
          </cell>
          <cell r="N549">
            <v>31500</v>
          </cell>
          <cell r="O549">
            <v>1</v>
          </cell>
          <cell r="P549">
            <v>5939</v>
          </cell>
          <cell r="Q549" t="str">
            <v>Jeno</v>
          </cell>
          <cell r="R549" t="str">
            <v>Saghoon green H1-104 koparli road vapi Koparli road near R k desai college</v>
          </cell>
          <cell r="S549" t="str">
            <v>VAPI</v>
          </cell>
          <cell r="T549" t="str">
            <v>GUJARAT</v>
          </cell>
          <cell r="U549">
            <v>396195</v>
          </cell>
          <cell r="V549">
            <v>206081649</v>
          </cell>
          <cell r="W549" t="str">
            <v>Gati</v>
          </cell>
          <cell r="X549" t="str">
            <v>DELIVERED</v>
          </cell>
        </row>
        <row r="550">
          <cell r="E550">
            <v>30632810002144</v>
          </cell>
          <cell r="F550" t="str">
            <v>Delhivery</v>
          </cell>
          <cell r="G550">
            <v>-6</v>
          </cell>
          <cell r="H550">
            <v>9909299417</v>
          </cell>
          <cell r="I550" t="str">
            <v>TU-WBM-MF</v>
          </cell>
          <cell r="J550">
            <v>194</v>
          </cell>
          <cell r="K550">
            <v>44</v>
          </cell>
          <cell r="L550">
            <v>8</v>
          </cell>
          <cell r="M550">
            <v>1</v>
          </cell>
          <cell r="N550">
            <v>31500</v>
          </cell>
          <cell r="O550">
            <v>1</v>
          </cell>
          <cell r="P550">
            <v>5939</v>
          </cell>
          <cell r="Q550" t="str">
            <v>Ankit</v>
          </cell>
          <cell r="R550" t="str">
            <v>55 HareKrishna park Nr. Shivaji chowk Thakkarbapanagar, Harivilla Road</v>
          </cell>
          <cell r="S550" t="str">
            <v>AHMEDABAD</v>
          </cell>
          <cell r="T550" t="str">
            <v>GUJARAT</v>
          </cell>
          <cell r="U550">
            <v>382346</v>
          </cell>
          <cell r="V550">
            <v>30632810002144</v>
          </cell>
          <cell r="W550" t="str">
            <v>Delhivery</v>
          </cell>
          <cell r="X550" t="str">
            <v>Delivered</v>
          </cell>
        </row>
        <row r="551">
          <cell r="E551">
            <v>9338511391051</v>
          </cell>
          <cell r="F551" t="str">
            <v>Delhivery</v>
          </cell>
          <cell r="G551">
            <v>-6</v>
          </cell>
          <cell r="H551">
            <v>8327701846</v>
          </cell>
          <cell r="I551" t="str">
            <v>TU-WBM-MF</v>
          </cell>
          <cell r="J551">
            <v>194</v>
          </cell>
          <cell r="K551">
            <v>44</v>
          </cell>
          <cell r="L551">
            <v>8</v>
          </cell>
          <cell r="M551">
            <v>1</v>
          </cell>
          <cell r="N551">
            <v>31500</v>
          </cell>
          <cell r="O551">
            <v>1</v>
          </cell>
          <cell r="P551">
            <v>5939</v>
          </cell>
          <cell r="Q551" t="str">
            <v>Bagheswari Tractors</v>
          </cell>
          <cell r="R551" t="str">
            <v>House no 691,Friends colony Paralakhemundi</v>
          </cell>
          <cell r="S551" t="str">
            <v>PARLAKHEMUNDI</v>
          </cell>
          <cell r="T551" t="str">
            <v>ODISHA</v>
          </cell>
          <cell r="U551">
            <v>761200</v>
          </cell>
          <cell r="V551">
            <v>9338511391051</v>
          </cell>
          <cell r="W551" t="str">
            <v>Delhivery</v>
          </cell>
          <cell r="X551" t="str">
            <v>Return Accepted/RTO Delivered</v>
          </cell>
        </row>
        <row r="552">
          <cell r="E552">
            <v>100000214843</v>
          </cell>
          <cell r="F552" t="str">
            <v>Smartrlogistics</v>
          </cell>
          <cell r="G552">
            <v>-7</v>
          </cell>
          <cell r="H552">
            <v>9350068439</v>
          </cell>
          <cell r="I552" t="str">
            <v>ST-AML-MI</v>
          </cell>
          <cell r="J552">
            <v>123</v>
          </cell>
          <cell r="K552">
            <v>64</v>
          </cell>
          <cell r="L552">
            <v>8</v>
          </cell>
          <cell r="M552">
            <v>1</v>
          </cell>
          <cell r="N552">
            <v>21400</v>
          </cell>
          <cell r="O552">
            <v>1</v>
          </cell>
          <cell r="P552">
            <v>3769</v>
          </cell>
          <cell r="Q552" t="str">
            <v>Sanjay</v>
          </cell>
          <cell r="R552" t="str">
            <v>D91 New Seelampur</v>
          </cell>
          <cell r="S552" t="str">
            <v>NEW DELHI</v>
          </cell>
          <cell r="T552" t="str">
            <v>DELHI</v>
          </cell>
          <cell r="U552">
            <v>110053</v>
          </cell>
          <cell r="V552">
            <v>100000214843</v>
          </cell>
          <cell r="W552" t="str">
            <v>Smartrlogistics</v>
          </cell>
          <cell r="X552" t="str">
            <v>Delivered</v>
          </cell>
        </row>
        <row r="553">
          <cell r="E553">
            <v>206081656</v>
          </cell>
          <cell r="F553" t="str">
            <v>Gati</v>
          </cell>
          <cell r="G553">
            <v>-6</v>
          </cell>
          <cell r="H553">
            <v>9970104327</v>
          </cell>
          <cell r="I553" t="str">
            <v>TU-WBM-MF</v>
          </cell>
          <cell r="J553">
            <v>194</v>
          </cell>
          <cell r="K553">
            <v>44</v>
          </cell>
          <cell r="L553">
            <v>8</v>
          </cell>
          <cell r="M553">
            <v>1</v>
          </cell>
          <cell r="N553">
            <v>31500</v>
          </cell>
          <cell r="O553">
            <v>1</v>
          </cell>
          <cell r="P553">
            <v>5939</v>
          </cell>
          <cell r="Q553" t="str">
            <v>Kishor Bhandwalkar</v>
          </cell>
          <cell r="R553" t="str">
            <v>Indhraprbha Society, Flat number 103, Wing F, Vikas nagar, Kiwale</v>
          </cell>
          <cell r="S553" t="str">
            <v>Pimpri Chinchwad</v>
          </cell>
          <cell r="T553" t="str">
            <v>MAHARASHTRA</v>
          </cell>
          <cell r="U553">
            <v>412101</v>
          </cell>
          <cell r="V553">
            <v>206081656</v>
          </cell>
          <cell r="W553" t="str">
            <v>Gati</v>
          </cell>
          <cell r="X553" t="str">
            <v>DELIVERED</v>
          </cell>
        </row>
        <row r="554">
          <cell r="E554">
            <v>206081663</v>
          </cell>
          <cell r="F554" t="str">
            <v>Gati</v>
          </cell>
          <cell r="G554">
            <v>-6</v>
          </cell>
          <cell r="H554">
            <v>9804101202</v>
          </cell>
          <cell r="I554" t="str">
            <v>TU-WBM-MF</v>
          </cell>
          <cell r="J554">
            <v>194</v>
          </cell>
          <cell r="K554">
            <v>44</v>
          </cell>
          <cell r="L554">
            <v>8</v>
          </cell>
          <cell r="M554">
            <v>1</v>
          </cell>
          <cell r="N554">
            <v>31500</v>
          </cell>
          <cell r="O554">
            <v>1</v>
          </cell>
          <cell r="P554">
            <v>5939</v>
          </cell>
          <cell r="Q554" t="str">
            <v>Dr Arpita Das</v>
          </cell>
          <cell r="R554" t="str">
            <v>Udayan Housing Complex Pratapgarh</v>
          </cell>
          <cell r="S554" t="str">
            <v>KOLKATA</v>
          </cell>
          <cell r="T554" t="str">
            <v>WEST BENGAL</v>
          </cell>
          <cell r="U554">
            <v>700103</v>
          </cell>
          <cell r="V554">
            <v>206081663</v>
          </cell>
          <cell r="W554" t="str">
            <v>Gati</v>
          </cell>
          <cell r="X554" t="str">
            <v>DELIVERED</v>
          </cell>
        </row>
        <row r="555">
          <cell r="E555">
            <v>206081670</v>
          </cell>
          <cell r="F555" t="str">
            <v>Gati</v>
          </cell>
          <cell r="G555">
            <v>-6</v>
          </cell>
          <cell r="H555">
            <v>7904439651</v>
          </cell>
          <cell r="I555" t="str">
            <v>TU-WBM-MF</v>
          </cell>
          <cell r="J555">
            <v>194</v>
          </cell>
          <cell r="K555">
            <v>44</v>
          </cell>
          <cell r="L555">
            <v>8</v>
          </cell>
          <cell r="M555">
            <v>1</v>
          </cell>
          <cell r="N555">
            <v>31500</v>
          </cell>
          <cell r="O555">
            <v>1</v>
          </cell>
          <cell r="P555">
            <v>5939</v>
          </cell>
          <cell r="Q555" t="str">
            <v>Ranjith Kumar</v>
          </cell>
          <cell r="R555" t="str">
            <v>Second floor, S.No.1 Mahalakshmi Garden phase 4 Vetri vinayagar Nagar , cheran ma Nagar, vilankurichi</v>
          </cell>
          <cell r="S555" t="str">
            <v>COIMBATORE</v>
          </cell>
          <cell r="T555" t="str">
            <v>TAMIL NADU</v>
          </cell>
          <cell r="U555">
            <v>641035</v>
          </cell>
          <cell r="V555">
            <v>206081670</v>
          </cell>
          <cell r="W555" t="str">
            <v>Gati</v>
          </cell>
          <cell r="X555" t="str">
            <v>DELIVERED</v>
          </cell>
        </row>
        <row r="556">
          <cell r="E556">
            <v>9338511391036</v>
          </cell>
          <cell r="F556" t="str">
            <v>Delhivery</v>
          </cell>
          <cell r="G556">
            <v>-6</v>
          </cell>
          <cell r="H556">
            <v>7376232339</v>
          </cell>
          <cell r="I556" t="str">
            <v>TU-WBM-MF</v>
          </cell>
          <cell r="J556">
            <v>194</v>
          </cell>
          <cell r="K556">
            <v>44</v>
          </cell>
          <cell r="L556">
            <v>8</v>
          </cell>
          <cell r="M556">
            <v>1</v>
          </cell>
          <cell r="N556">
            <v>31500</v>
          </cell>
          <cell r="O556">
            <v>1</v>
          </cell>
          <cell r="P556">
            <v>5939</v>
          </cell>
          <cell r="Q556" t="str">
            <v>Utkarsh Dwivedi</v>
          </cell>
          <cell r="R556" t="str">
            <v>45F-46F Green Garden City</v>
          </cell>
          <cell r="S556" t="str">
            <v>Barabanki</v>
          </cell>
          <cell r="T556" t="str">
            <v>UTTAR PRADESH</v>
          </cell>
          <cell r="U556">
            <v>225001</v>
          </cell>
          <cell r="V556">
            <v>9338511391036</v>
          </cell>
          <cell r="W556" t="str">
            <v>Delhivery</v>
          </cell>
          <cell r="X556" t="str">
            <v>Delivered to Consignee</v>
          </cell>
        </row>
        <row r="557">
          <cell r="E557">
            <v>206081687</v>
          </cell>
          <cell r="F557" t="str">
            <v>Gati</v>
          </cell>
          <cell r="G557">
            <v>-6</v>
          </cell>
          <cell r="H557">
            <v>9845690909</v>
          </cell>
          <cell r="I557" t="str">
            <v>TU-WBM-MF</v>
          </cell>
          <cell r="J557">
            <v>194</v>
          </cell>
          <cell r="K557">
            <v>44</v>
          </cell>
          <cell r="L557">
            <v>8</v>
          </cell>
          <cell r="M557">
            <v>1</v>
          </cell>
          <cell r="N557">
            <v>31500</v>
          </cell>
          <cell r="O557">
            <v>1</v>
          </cell>
          <cell r="P557">
            <v>5939</v>
          </cell>
          <cell r="Q557" t="str">
            <v>Amit Roy</v>
          </cell>
          <cell r="R557" t="str">
            <v>#10 , musvee residency 23 hall road , Richards town</v>
          </cell>
          <cell r="S557" t="str">
            <v>Bangalore</v>
          </cell>
          <cell r="T557" t="str">
            <v>Karntataka</v>
          </cell>
          <cell r="U557">
            <v>560005</v>
          </cell>
          <cell r="V557">
            <v>206081687</v>
          </cell>
          <cell r="W557" t="str">
            <v>Gati</v>
          </cell>
          <cell r="X557" t="str">
            <v>DELIVERED</v>
          </cell>
        </row>
        <row r="558">
          <cell r="E558">
            <v>206081717</v>
          </cell>
          <cell r="F558" t="str">
            <v>Gati</v>
          </cell>
          <cell r="G558">
            <v>-6</v>
          </cell>
          <cell r="H558">
            <v>8948307784</v>
          </cell>
          <cell r="I558" t="str">
            <v>TU-WBM-MF</v>
          </cell>
          <cell r="J558">
            <v>194</v>
          </cell>
          <cell r="K558">
            <v>44</v>
          </cell>
          <cell r="L558">
            <v>8</v>
          </cell>
          <cell r="M558">
            <v>1</v>
          </cell>
          <cell r="N558">
            <v>31500</v>
          </cell>
          <cell r="O558">
            <v>1</v>
          </cell>
          <cell r="P558">
            <v>5939</v>
          </cell>
          <cell r="Q558" t="str">
            <v>Raunak Agarwal</v>
          </cell>
          <cell r="R558" t="str">
            <v>C 304 Brigade Metropolis, Whitefield Main Road Garudacharpalya</v>
          </cell>
          <cell r="S558" t="str">
            <v>BENGALURU</v>
          </cell>
          <cell r="T558" t="str">
            <v>KARNATAKA</v>
          </cell>
          <cell r="U558">
            <v>560048</v>
          </cell>
          <cell r="V558">
            <v>206081717</v>
          </cell>
          <cell r="W558" t="str">
            <v>Gati</v>
          </cell>
          <cell r="X558" t="str">
            <v>DELIVERED</v>
          </cell>
        </row>
        <row r="559">
          <cell r="E559">
            <v>206081724</v>
          </cell>
          <cell r="F559" t="str">
            <v>Gati</v>
          </cell>
          <cell r="G559">
            <v>-6</v>
          </cell>
          <cell r="H559">
            <v>9629503320</v>
          </cell>
          <cell r="I559" t="str">
            <v>TU-WBM-MF</v>
          </cell>
          <cell r="J559">
            <v>194</v>
          </cell>
          <cell r="K559">
            <v>44</v>
          </cell>
          <cell r="L559">
            <v>8</v>
          </cell>
          <cell r="M559">
            <v>1</v>
          </cell>
          <cell r="N559">
            <v>31500</v>
          </cell>
          <cell r="O559">
            <v>1</v>
          </cell>
          <cell r="P559">
            <v>5939</v>
          </cell>
          <cell r="Q559" t="str">
            <v>gokulnath</v>
          </cell>
          <cell r="R559" t="str">
            <v>2/210 40 feet main road, Dhanak nagar  Mylampatty(PO)</v>
          </cell>
          <cell r="S559" t="str">
            <v>COIMBATORE</v>
          </cell>
          <cell r="T559" t="str">
            <v>TAMIL NADU</v>
          </cell>
          <cell r="U559">
            <v>641062</v>
          </cell>
          <cell r="V559">
            <v>206081724</v>
          </cell>
          <cell r="W559" t="str">
            <v>Gati</v>
          </cell>
          <cell r="X559" t="str">
            <v>DELIVERED</v>
          </cell>
        </row>
        <row r="560">
          <cell r="E560">
            <v>100000214848</v>
          </cell>
          <cell r="F560" t="str">
            <v>Smartrlogistics</v>
          </cell>
          <cell r="G560">
            <v>-2</v>
          </cell>
          <cell r="H560">
            <v>7052379403</v>
          </cell>
          <cell r="I560" t="str">
            <v>TU-SKD-MF</v>
          </cell>
          <cell r="J560">
            <v>154</v>
          </cell>
          <cell r="K560">
            <v>42</v>
          </cell>
          <cell r="L560">
            <v>9</v>
          </cell>
          <cell r="M560">
            <v>1</v>
          </cell>
          <cell r="N560">
            <v>29000</v>
          </cell>
          <cell r="O560">
            <v>1</v>
          </cell>
          <cell r="P560">
            <v>5229</v>
          </cell>
          <cell r="Q560" t="str">
            <v>Sharman shah</v>
          </cell>
          <cell r="R560" t="str">
            <v>D-50, 5th Floor, D- Block Vishwakarma Colony, Pul pahladpur,</v>
          </cell>
          <cell r="S560" t="str">
            <v>NEW DELHI</v>
          </cell>
          <cell r="T560" t="str">
            <v>DELHI</v>
          </cell>
          <cell r="U560">
            <v>110044</v>
          </cell>
          <cell r="V560">
            <v>100000214848</v>
          </cell>
          <cell r="W560" t="str">
            <v>Smartrlogistics</v>
          </cell>
          <cell r="X560" t="str">
            <v>Delivered</v>
          </cell>
        </row>
        <row r="561">
          <cell r="E561">
            <v>206081731</v>
          </cell>
          <cell r="F561" t="str">
            <v>Gati</v>
          </cell>
          <cell r="G561">
            <v>-6</v>
          </cell>
          <cell r="H561">
            <v>8919220658</v>
          </cell>
          <cell r="I561" t="str">
            <v>TU-WBM-MF</v>
          </cell>
          <cell r="J561">
            <v>194</v>
          </cell>
          <cell r="K561">
            <v>44</v>
          </cell>
          <cell r="L561">
            <v>8</v>
          </cell>
          <cell r="M561">
            <v>1</v>
          </cell>
          <cell r="N561">
            <v>31500</v>
          </cell>
          <cell r="O561">
            <v>1</v>
          </cell>
          <cell r="P561">
            <v>5939</v>
          </cell>
          <cell r="Q561" t="str">
            <v>Swathi Reddy</v>
          </cell>
          <cell r="R561" t="str">
            <v>41306 Narsingi Village</v>
          </cell>
          <cell r="S561" t="str">
            <v>HYDERABAD</v>
          </cell>
          <cell r="T561" t="str">
            <v>TELANGANA</v>
          </cell>
          <cell r="U561">
            <v>500089</v>
          </cell>
          <cell r="V561">
            <v>206081731</v>
          </cell>
          <cell r="W561" t="str">
            <v>Gati</v>
          </cell>
          <cell r="X561" t="str">
            <v>DELIVERED</v>
          </cell>
        </row>
        <row r="562">
          <cell r="E562">
            <v>206081755</v>
          </cell>
          <cell r="F562" t="str">
            <v>Gati</v>
          </cell>
          <cell r="G562">
            <v>-6</v>
          </cell>
          <cell r="H562">
            <v>9833882003</v>
          </cell>
          <cell r="I562" t="str">
            <v>TU-WBM-MF</v>
          </cell>
          <cell r="J562">
            <v>194</v>
          </cell>
          <cell r="K562">
            <v>44</v>
          </cell>
          <cell r="L562">
            <v>8</v>
          </cell>
          <cell r="M562">
            <v>1</v>
          </cell>
          <cell r="N562">
            <v>31500</v>
          </cell>
          <cell r="O562">
            <v>1</v>
          </cell>
          <cell r="P562">
            <v>5939</v>
          </cell>
          <cell r="Q562" t="str">
            <v>MAMTA DOSHI</v>
          </cell>
          <cell r="R562" t="str">
            <v>SHOP NO 3 , EDEN GARDEN, NEAR PAWAN DHAM, PIZZA HUT LANE, MAHAVIR NAGAR</v>
          </cell>
          <cell r="S562" t="str">
            <v>MUMBAI</v>
          </cell>
          <cell r="T562" t="str">
            <v>MAHARASHTRA</v>
          </cell>
          <cell r="U562">
            <v>400067</v>
          </cell>
          <cell r="V562">
            <v>206081755</v>
          </cell>
          <cell r="W562" t="str">
            <v>Gati</v>
          </cell>
          <cell r="X562" t="str">
            <v>DELIVERED</v>
          </cell>
        </row>
        <row r="563">
          <cell r="E563">
            <v>9338511391025</v>
          </cell>
          <cell r="F563" t="str">
            <v>Delhivery</v>
          </cell>
          <cell r="G563">
            <v>-7</v>
          </cell>
          <cell r="H563">
            <v>8237164247</v>
          </cell>
          <cell r="I563" t="str">
            <v>TU-WBM-MF</v>
          </cell>
          <cell r="J563">
            <v>194</v>
          </cell>
          <cell r="K563">
            <v>44</v>
          </cell>
          <cell r="L563">
            <v>8</v>
          </cell>
          <cell r="M563">
            <v>1</v>
          </cell>
          <cell r="N563">
            <v>31500</v>
          </cell>
          <cell r="O563">
            <v>1</v>
          </cell>
          <cell r="P563">
            <v>5939</v>
          </cell>
          <cell r="Q563" t="str">
            <v>Abhilash Dashrath Rao Pande</v>
          </cell>
          <cell r="R563" t="str">
            <v>Ward no 3, Tamiya Road, Jamai</v>
          </cell>
          <cell r="S563" t="str">
            <v>JAMAI</v>
          </cell>
          <cell r="T563" t="str">
            <v>MADHYA PRADESH</v>
          </cell>
          <cell r="U563">
            <v>480551</v>
          </cell>
          <cell r="V563">
            <v>9338511391025</v>
          </cell>
          <cell r="W563" t="str">
            <v>Delhivery</v>
          </cell>
          <cell r="X563" t="str">
            <v>Delivered to Consignee</v>
          </cell>
        </row>
        <row r="564">
          <cell r="E564">
            <v>100000214852</v>
          </cell>
          <cell r="F564" t="str">
            <v>Smartrlogistics</v>
          </cell>
          <cell r="G564">
            <v>-7</v>
          </cell>
          <cell r="H564">
            <v>9102294907</v>
          </cell>
          <cell r="I564" t="str">
            <v>TU-WBM-MF</v>
          </cell>
          <cell r="J564">
            <v>194</v>
          </cell>
          <cell r="K564">
            <v>44</v>
          </cell>
          <cell r="L564">
            <v>8</v>
          </cell>
          <cell r="M564">
            <v>1</v>
          </cell>
          <cell r="N564">
            <v>31500</v>
          </cell>
          <cell r="O564">
            <v>1</v>
          </cell>
          <cell r="P564">
            <v>5939</v>
          </cell>
          <cell r="Q564" t="str">
            <v>Shazia</v>
          </cell>
          <cell r="R564" t="str">
            <v>J 604, Ansal heights sector 86,</v>
          </cell>
          <cell r="S564" t="str">
            <v>Gurugram</v>
          </cell>
          <cell r="T564" t="str">
            <v>HARYANA</v>
          </cell>
          <cell r="U564">
            <v>122004</v>
          </cell>
          <cell r="V564">
            <v>100000214852</v>
          </cell>
          <cell r="W564" t="str">
            <v>Smartrlogistics</v>
          </cell>
          <cell r="X564" t="str">
            <v>Delivered</v>
          </cell>
        </row>
        <row r="565">
          <cell r="E565">
            <v>206081762</v>
          </cell>
          <cell r="F565" t="str">
            <v>Gati</v>
          </cell>
          <cell r="G565">
            <v>-7</v>
          </cell>
          <cell r="H565">
            <v>8072630890</v>
          </cell>
          <cell r="I565" t="str">
            <v>TU-WBM-MF</v>
          </cell>
          <cell r="J565">
            <v>194</v>
          </cell>
          <cell r="K565">
            <v>44</v>
          </cell>
          <cell r="L565">
            <v>8</v>
          </cell>
          <cell r="M565">
            <v>1</v>
          </cell>
          <cell r="N565">
            <v>31500</v>
          </cell>
          <cell r="O565">
            <v>1</v>
          </cell>
          <cell r="P565">
            <v>5939</v>
          </cell>
          <cell r="Q565" t="str">
            <v>Brinda Santh M</v>
          </cell>
          <cell r="R565" t="str">
            <v>No 26, Ramana Shree Garden TVS Lakshmi Rd, Kovalan Nagar</v>
          </cell>
          <cell r="S565" t="str">
            <v>MADURAI</v>
          </cell>
          <cell r="T565" t="str">
            <v>TAMIL NADU</v>
          </cell>
          <cell r="U565">
            <v>625003</v>
          </cell>
          <cell r="V565">
            <v>206081762</v>
          </cell>
          <cell r="W565" t="str">
            <v>Gati</v>
          </cell>
          <cell r="X565" t="str">
            <v>DELIVERED</v>
          </cell>
        </row>
        <row r="566">
          <cell r="E566">
            <v>206081779</v>
          </cell>
          <cell r="F566" t="str">
            <v>Gati</v>
          </cell>
          <cell r="G566">
            <v>-7</v>
          </cell>
          <cell r="H566">
            <v>9011556654</v>
          </cell>
          <cell r="I566" t="str">
            <v>TU-WBM-MF</v>
          </cell>
          <cell r="J566">
            <v>194</v>
          </cell>
          <cell r="K566">
            <v>44</v>
          </cell>
          <cell r="L566">
            <v>8</v>
          </cell>
          <cell r="M566">
            <v>1</v>
          </cell>
          <cell r="N566">
            <v>31500</v>
          </cell>
          <cell r="O566">
            <v>1</v>
          </cell>
          <cell r="P566">
            <v>5939</v>
          </cell>
          <cell r="Q566" t="str">
            <v>Mrinali Biwalkar</v>
          </cell>
          <cell r="R566" t="str">
            <v>B-301, Shriniwas Q Homes Kharadi</v>
          </cell>
          <cell r="S566" t="str">
            <v>PUNE</v>
          </cell>
          <cell r="T566" t="str">
            <v>MAHARASHTRA</v>
          </cell>
          <cell r="U566">
            <v>411014</v>
          </cell>
          <cell r="V566">
            <v>206081779</v>
          </cell>
          <cell r="W566" t="str">
            <v>Gati</v>
          </cell>
          <cell r="X566" t="str">
            <v>DELIVERED</v>
          </cell>
        </row>
        <row r="567">
          <cell r="E567">
            <v>206081786</v>
          </cell>
          <cell r="F567" t="str">
            <v>Gati</v>
          </cell>
          <cell r="G567">
            <v>-7</v>
          </cell>
          <cell r="H567">
            <v>9158644744</v>
          </cell>
          <cell r="I567" t="str">
            <v>TU-WBM-MF</v>
          </cell>
          <cell r="J567">
            <v>194</v>
          </cell>
          <cell r="K567">
            <v>44</v>
          </cell>
          <cell r="L567">
            <v>8</v>
          </cell>
          <cell r="M567">
            <v>1</v>
          </cell>
          <cell r="N567">
            <v>31500</v>
          </cell>
          <cell r="O567">
            <v>1</v>
          </cell>
          <cell r="P567">
            <v>5939</v>
          </cell>
          <cell r="Q567" t="str">
            <v>Nahhush Naik</v>
          </cell>
          <cell r="R567" t="str">
            <v>601, Ramtirtha Apartment, opp shivtirth apartment Near Dhaneshwar Mandir, behind mangalmurti wada</v>
          </cell>
          <cell r="S567" t="str">
            <v>PIMPRI CHINCHWAD</v>
          </cell>
          <cell r="T567" t="str">
            <v>MAHARASHTRA</v>
          </cell>
          <cell r="U567">
            <v>411033</v>
          </cell>
          <cell r="V567">
            <v>206081786</v>
          </cell>
          <cell r="W567" t="str">
            <v>Gati</v>
          </cell>
          <cell r="X567" t="str">
            <v>DELIVERED</v>
          </cell>
        </row>
        <row r="568">
          <cell r="E568">
            <v>206081793</v>
          </cell>
          <cell r="F568" t="str">
            <v>Gati</v>
          </cell>
          <cell r="G568">
            <v>-7</v>
          </cell>
          <cell r="H568">
            <v>7387158266</v>
          </cell>
          <cell r="I568" t="str">
            <v>TU-WBM-MF</v>
          </cell>
          <cell r="J568">
            <v>194</v>
          </cell>
          <cell r="K568">
            <v>44</v>
          </cell>
          <cell r="L568">
            <v>8</v>
          </cell>
          <cell r="M568">
            <v>1</v>
          </cell>
          <cell r="N568">
            <v>31500</v>
          </cell>
          <cell r="O568">
            <v>1</v>
          </cell>
          <cell r="P568">
            <v>5939</v>
          </cell>
          <cell r="Q568" t="str">
            <v>Piyush Agrawal</v>
          </cell>
          <cell r="R568" t="str">
            <v>801,Orchid Himalaya Sunshine Yayusena nagar dhabha</v>
          </cell>
          <cell r="S568" t="str">
            <v>NAGPUR</v>
          </cell>
          <cell r="T568" t="str">
            <v>MAHARASHTRA</v>
          </cell>
          <cell r="U568">
            <v>440023</v>
          </cell>
          <cell r="V568">
            <v>206081793</v>
          </cell>
          <cell r="W568" t="str">
            <v>Gati</v>
          </cell>
          <cell r="X568" t="str">
            <v>DELIVERED</v>
          </cell>
        </row>
        <row r="569">
          <cell r="E569">
            <v>206081809</v>
          </cell>
          <cell r="F569" t="str">
            <v>Gati</v>
          </cell>
          <cell r="G569">
            <v>-7</v>
          </cell>
          <cell r="H569">
            <v>9825827926</v>
          </cell>
          <cell r="I569" t="str">
            <v>TU-WBM-MF</v>
          </cell>
          <cell r="J569">
            <v>194</v>
          </cell>
          <cell r="K569">
            <v>44</v>
          </cell>
          <cell r="L569">
            <v>8</v>
          </cell>
          <cell r="M569">
            <v>1</v>
          </cell>
          <cell r="N569">
            <v>31500</v>
          </cell>
          <cell r="O569">
            <v>1</v>
          </cell>
          <cell r="P569">
            <v>5939</v>
          </cell>
          <cell r="Q569" t="str">
            <v>Nandlal Chhanga</v>
          </cell>
          <cell r="R569" t="str">
            <v>Shiv Music Studio Duplex No,2 1st Floor Plot No.6 Ward 6c Adipur</v>
          </cell>
          <cell r="S569" t="str">
            <v>GANDHIDHAM</v>
          </cell>
          <cell r="T569" t="str">
            <v>GUJARAT</v>
          </cell>
          <cell r="U569">
            <v>370205</v>
          </cell>
          <cell r="V569">
            <v>206081809</v>
          </cell>
          <cell r="W569" t="str">
            <v>Gati</v>
          </cell>
          <cell r="X569" t="str">
            <v>DELIVERED</v>
          </cell>
        </row>
        <row r="570">
          <cell r="E570">
            <v>206081816</v>
          </cell>
          <cell r="F570" t="str">
            <v>Gati</v>
          </cell>
          <cell r="G570">
            <v>-7</v>
          </cell>
          <cell r="H570">
            <v>8910253316</v>
          </cell>
          <cell r="I570" t="str">
            <v>TU-WBM-MF</v>
          </cell>
          <cell r="J570">
            <v>194</v>
          </cell>
          <cell r="K570">
            <v>44</v>
          </cell>
          <cell r="L570">
            <v>8</v>
          </cell>
          <cell r="M570">
            <v>1</v>
          </cell>
          <cell r="N570">
            <v>31500</v>
          </cell>
          <cell r="O570">
            <v>1</v>
          </cell>
          <cell r="P570">
            <v>5939</v>
          </cell>
          <cell r="Q570" t="str">
            <v>Shrey Banerjee</v>
          </cell>
          <cell r="R570" t="str">
            <v>D-18 subarnaprabha apartment near northern park Bansdroni</v>
          </cell>
          <cell r="S570" t="str">
            <v>KOLKATA</v>
          </cell>
          <cell r="T570" t="str">
            <v>WEST BENGAL</v>
          </cell>
          <cell r="U570">
            <v>700096</v>
          </cell>
          <cell r="V570">
            <v>206081816</v>
          </cell>
          <cell r="W570" t="str">
            <v>Gati</v>
          </cell>
          <cell r="X570" t="str">
            <v>DELIVERED</v>
          </cell>
        </row>
        <row r="571">
          <cell r="E571">
            <v>206081823</v>
          </cell>
          <cell r="F571" t="str">
            <v>Gati</v>
          </cell>
          <cell r="G571">
            <v>-7</v>
          </cell>
          <cell r="H571">
            <v>7558382888</v>
          </cell>
          <cell r="I571" t="str">
            <v>TU-WBM-MF</v>
          </cell>
          <cell r="J571">
            <v>194</v>
          </cell>
          <cell r="K571">
            <v>44</v>
          </cell>
          <cell r="L571">
            <v>8</v>
          </cell>
          <cell r="M571">
            <v>1</v>
          </cell>
          <cell r="N571">
            <v>31500</v>
          </cell>
          <cell r="O571">
            <v>1</v>
          </cell>
          <cell r="P571">
            <v>5939</v>
          </cell>
          <cell r="Q571" t="str">
            <v>Akrati Raut</v>
          </cell>
          <cell r="R571" t="str">
            <v>B1-501, Kumar Primrose, Society, Kharadi Kharadi</v>
          </cell>
          <cell r="S571" t="str">
            <v>Pune</v>
          </cell>
          <cell r="T571" t="str">
            <v>MAHARASHTRA</v>
          </cell>
          <cell r="U571">
            <v>411014</v>
          </cell>
          <cell r="V571">
            <v>206081823</v>
          </cell>
          <cell r="W571" t="str">
            <v>Gati</v>
          </cell>
          <cell r="X571" t="str">
            <v>DELIVERED</v>
          </cell>
        </row>
        <row r="572">
          <cell r="E572">
            <v>100000214845</v>
          </cell>
          <cell r="F572" t="str">
            <v>Smartrlogistics</v>
          </cell>
          <cell r="G572">
            <v>-8</v>
          </cell>
          <cell r="H572">
            <v>8797579250</v>
          </cell>
          <cell r="I572" t="str">
            <v>ST-AML-MI</v>
          </cell>
          <cell r="J572">
            <v>123</v>
          </cell>
          <cell r="K572">
            <v>64</v>
          </cell>
          <cell r="L572">
            <v>8</v>
          </cell>
          <cell r="M572">
            <v>1</v>
          </cell>
          <cell r="N572">
            <v>21400</v>
          </cell>
          <cell r="O572">
            <v>1</v>
          </cell>
          <cell r="P572">
            <v>3769</v>
          </cell>
          <cell r="Q572" t="str">
            <v>Sneha</v>
          </cell>
          <cell r="R572" t="str">
            <v>106 upper ground floor, gautam nagar Sudarshan Road</v>
          </cell>
          <cell r="S572" t="str">
            <v>NEW DELHI</v>
          </cell>
          <cell r="T572" t="str">
            <v>DELHI</v>
          </cell>
          <cell r="U572">
            <v>110049</v>
          </cell>
          <cell r="V572">
            <v>100000214845</v>
          </cell>
          <cell r="W572" t="str">
            <v>Smartrlogistics</v>
          </cell>
          <cell r="X572" t="str">
            <v>Delivered</v>
          </cell>
        </row>
        <row r="573">
          <cell r="E573">
            <v>206081830</v>
          </cell>
          <cell r="F573" t="str">
            <v>Gati</v>
          </cell>
          <cell r="G573">
            <v>-7</v>
          </cell>
          <cell r="H573">
            <v>9873419724</v>
          </cell>
          <cell r="I573" t="str">
            <v>TU-WBM-MF</v>
          </cell>
          <cell r="J573">
            <v>194</v>
          </cell>
          <cell r="K573">
            <v>44</v>
          </cell>
          <cell r="L573">
            <v>8</v>
          </cell>
          <cell r="M573">
            <v>1</v>
          </cell>
          <cell r="N573">
            <v>31500</v>
          </cell>
          <cell r="O573">
            <v>1</v>
          </cell>
          <cell r="P573">
            <v>5939</v>
          </cell>
          <cell r="Q573" t="str">
            <v>Mayank Kesari</v>
          </cell>
          <cell r="R573" t="str">
            <v>Flat No 802, Tower A1 Lilac, MI Retreat Center Arjunganj, Sultanpur Road</v>
          </cell>
          <cell r="S573" t="str">
            <v>LUCKNOW</v>
          </cell>
          <cell r="T573" t="str">
            <v>UTTAR PRADESH</v>
          </cell>
          <cell r="U573">
            <v>226010</v>
          </cell>
          <cell r="V573">
            <v>206081830</v>
          </cell>
          <cell r="W573" t="str">
            <v>Gati</v>
          </cell>
          <cell r="X573" t="str">
            <v>DELIVERED</v>
          </cell>
        </row>
        <row r="574">
          <cell r="E574">
            <v>30632810002133</v>
          </cell>
          <cell r="F574" t="str">
            <v>Delhivery</v>
          </cell>
          <cell r="G574">
            <v>45485</v>
          </cell>
          <cell r="H574">
            <v>9831345719</v>
          </cell>
          <cell r="I574" t="str">
            <v>TU-WBM-MF</v>
          </cell>
          <cell r="J574">
            <v>194</v>
          </cell>
          <cell r="K574">
            <v>44</v>
          </cell>
          <cell r="L574">
            <v>8</v>
          </cell>
          <cell r="M574">
            <v>1</v>
          </cell>
          <cell r="N574">
            <v>31500</v>
          </cell>
          <cell r="O574">
            <v>1</v>
          </cell>
          <cell r="P574">
            <v>5939</v>
          </cell>
          <cell r="Q574" t="str">
            <v>Tias  Samui</v>
          </cell>
          <cell r="R574" t="str">
            <v>47 A,K.N.mukherjee road Talpukur</v>
          </cell>
          <cell r="S574" t="str">
            <v>Barrackpore</v>
          </cell>
          <cell r="T574" t="str">
            <v>West Bengal</v>
          </cell>
          <cell r="U574">
            <v>700123</v>
          </cell>
          <cell r="V574">
            <v>30632810002133</v>
          </cell>
          <cell r="W574" t="str">
            <v>Delhivery</v>
          </cell>
          <cell r="X574" t="str">
            <v>Delivered</v>
          </cell>
        </row>
        <row r="575">
          <cell r="E575">
            <v>9338511390966</v>
          </cell>
          <cell r="F575" t="str">
            <v>Delhivery</v>
          </cell>
          <cell r="G575" t="str">
            <v>RESHIP</v>
          </cell>
          <cell r="H575">
            <v>9613115739</v>
          </cell>
          <cell r="I575" t="str">
            <v>SR-PRG-MF</v>
          </cell>
          <cell r="J575">
            <v>138</v>
          </cell>
          <cell r="K575">
            <v>41</v>
          </cell>
          <cell r="L575">
            <v>13</v>
          </cell>
          <cell r="M575">
            <v>1</v>
          </cell>
          <cell r="N575">
            <v>39400</v>
          </cell>
          <cell r="O575">
            <v>1</v>
          </cell>
          <cell r="P575">
            <v>5149</v>
          </cell>
          <cell r="Q575" t="str">
            <v>Regina Ralte</v>
          </cell>
          <cell r="R575" t="str">
            <v>D 30, KELSIH HOME New Street, Mission Veng</v>
          </cell>
          <cell r="S575" t="str">
            <v>AIZAWL</v>
          </cell>
          <cell r="T575" t="str">
            <v>MIZORAM</v>
          </cell>
          <cell r="U575">
            <v>796001</v>
          </cell>
          <cell r="V575">
            <v>9338511390966</v>
          </cell>
          <cell r="W575" t="str">
            <v>Delhivery</v>
          </cell>
          <cell r="X575" t="str">
            <v>Delivered to Consignee</v>
          </cell>
        </row>
        <row r="576">
          <cell r="E576">
            <v>206081847</v>
          </cell>
          <cell r="F576" t="str">
            <v>Gati</v>
          </cell>
          <cell r="G576">
            <v>-9</v>
          </cell>
          <cell r="H576">
            <v>9600041109</v>
          </cell>
          <cell r="I576" t="str">
            <v>ST-WLD-MF</v>
          </cell>
          <cell r="J576">
            <v>125</v>
          </cell>
          <cell r="K576">
            <v>70</v>
          </cell>
          <cell r="L576">
            <v>10</v>
          </cell>
          <cell r="M576">
            <v>1</v>
          </cell>
          <cell r="N576">
            <v>46000</v>
          </cell>
          <cell r="O576">
            <v>1</v>
          </cell>
          <cell r="P576">
            <v>8021</v>
          </cell>
          <cell r="Q576" t="str">
            <v>Krishna kumar H</v>
          </cell>
          <cell r="R576" t="str">
            <v>204, 1st floor, Shravanthi Pride II,  12th Cross J P Nagar 3rd Phase</v>
          </cell>
          <cell r="S576" t="str">
            <v>BENGALURU</v>
          </cell>
          <cell r="T576" t="str">
            <v>KARNATAKA</v>
          </cell>
          <cell r="U576">
            <v>560078</v>
          </cell>
          <cell r="V576">
            <v>206081847</v>
          </cell>
          <cell r="W576" t="str">
            <v>Gati</v>
          </cell>
          <cell r="X576" t="str">
            <v>DELIVERED</v>
          </cell>
        </row>
        <row r="577">
          <cell r="E577">
            <v>206081854</v>
          </cell>
          <cell r="F577" t="str">
            <v>Gati</v>
          </cell>
          <cell r="G577">
            <v>-3</v>
          </cell>
          <cell r="H577">
            <v>7020701624</v>
          </cell>
          <cell r="I577" t="str">
            <v>W-AND-2MFW</v>
          </cell>
          <cell r="J577">
            <v>186</v>
          </cell>
          <cell r="K577">
            <v>53</v>
          </cell>
          <cell r="L577">
            <v>11</v>
          </cell>
          <cell r="M577">
            <v>2</v>
          </cell>
          <cell r="N577">
            <v>77500</v>
          </cell>
          <cell r="O577">
            <v>1</v>
          </cell>
          <cell r="P577">
            <v>15817</v>
          </cell>
          <cell r="Q577" t="str">
            <v>Vishal tavare</v>
          </cell>
          <cell r="R577" t="str">
            <v>FLAT NO-401,Easterlia Wing A3, Lane No -21,Khese Park</v>
          </cell>
          <cell r="S577" t="str">
            <v>PUNE</v>
          </cell>
          <cell r="T577" t="str">
            <v>MAHARASHTRA</v>
          </cell>
          <cell r="U577">
            <v>411047</v>
          </cell>
          <cell r="V577">
            <v>206081854</v>
          </cell>
          <cell r="W577" t="str">
            <v>Gati</v>
          </cell>
          <cell r="X577" t="str">
            <v>DELIVERED</v>
          </cell>
        </row>
        <row r="578">
          <cell r="E578">
            <v>9338511390955</v>
          </cell>
          <cell r="F578" t="str">
            <v>Delhivery</v>
          </cell>
          <cell r="G578">
            <v>45482</v>
          </cell>
          <cell r="H578">
            <v>9492957757</v>
          </cell>
          <cell r="I578" t="str">
            <v>TU-FL-MI</v>
          </cell>
          <cell r="J578">
            <v>227</v>
          </cell>
          <cell r="K578">
            <v>46</v>
          </cell>
          <cell r="L578">
            <v>8</v>
          </cell>
          <cell r="M578">
            <v>3</v>
          </cell>
          <cell r="N578">
            <v>81000</v>
          </cell>
          <cell r="O578">
            <v>1</v>
          </cell>
          <cell r="P578">
            <v>13891</v>
          </cell>
          <cell r="Q578" t="str">
            <v>Ramana Bondada</v>
          </cell>
          <cell r="R578" t="str">
            <v>24108 Thurpu Veedhi</v>
          </cell>
          <cell r="S578" t="str">
            <v>Dwaraka Tirumala</v>
          </cell>
          <cell r="T578" t="str">
            <v>Andhra Pradesh</v>
          </cell>
          <cell r="U578">
            <v>534426</v>
          </cell>
          <cell r="V578">
            <v>9338511390955</v>
          </cell>
          <cell r="W578" t="str">
            <v>Delhivery</v>
          </cell>
          <cell r="X578" t="str">
            <v>Delivered to Consignee</v>
          </cell>
        </row>
        <row r="579">
          <cell r="E579">
            <v>28859610016225</v>
          </cell>
          <cell r="F579" t="str">
            <v>Delhivery</v>
          </cell>
          <cell r="G579" t="str">
            <v>cancel</v>
          </cell>
          <cell r="H579">
            <v>9434776424</v>
          </cell>
          <cell r="I579" t="str">
            <v>RH-RL-M</v>
          </cell>
          <cell r="J579">
            <v>21</v>
          </cell>
          <cell r="K579">
            <v>18</v>
          </cell>
          <cell r="L579">
            <v>15</v>
          </cell>
          <cell r="M579">
            <v>1</v>
          </cell>
          <cell r="N579">
            <v>600</v>
          </cell>
          <cell r="O579">
            <v>1</v>
          </cell>
          <cell r="P579">
            <v>599</v>
          </cell>
          <cell r="Q579" t="str">
            <v>Sougata Roy</v>
          </cell>
          <cell r="R579" t="str">
            <v>1E 107, ISRO housing colony Jalahalli west</v>
          </cell>
          <cell r="S579" t="str">
            <v>BENGALURU</v>
          </cell>
          <cell r="T579" t="str">
            <v>KARNATAKA</v>
          </cell>
          <cell r="U579">
            <v>560013</v>
          </cell>
          <cell r="V579">
            <v>28859610016225</v>
          </cell>
          <cell r="W579" t="str">
            <v>Delhivery</v>
          </cell>
          <cell r="X579" t="str">
            <v>Not Picked</v>
          </cell>
        </row>
        <row r="580">
          <cell r="E580">
            <v>28892510011255</v>
          </cell>
          <cell r="F580" t="str">
            <v>Delhivery</v>
          </cell>
          <cell r="G580">
            <v>-3</v>
          </cell>
          <cell r="H580">
            <v>9515949981</v>
          </cell>
          <cell r="I580" t="str">
            <v>KH-TO-18W</v>
          </cell>
          <cell r="J580">
            <v>38</v>
          </cell>
          <cell r="K580">
            <v>30</v>
          </cell>
          <cell r="L580">
            <v>8</v>
          </cell>
          <cell r="M580">
            <v>1</v>
          </cell>
          <cell r="N580">
            <v>3000</v>
          </cell>
          <cell r="O580">
            <v>1</v>
          </cell>
          <cell r="P580">
            <v>1247</v>
          </cell>
          <cell r="Q580" t="str">
            <v>K Jagannadhan</v>
          </cell>
          <cell r="R580" t="str">
            <v>1-50/39-27/5 Vasundhara Nagar, Tiruchanoor</v>
          </cell>
          <cell r="S580" t="str">
            <v>TIRUPATI</v>
          </cell>
          <cell r="T580" t="str">
            <v>ANDHRA PRADESH</v>
          </cell>
          <cell r="U580">
            <v>517503</v>
          </cell>
          <cell r="V580">
            <v>28892510011255</v>
          </cell>
          <cell r="W580" t="str">
            <v>Delhivery</v>
          </cell>
          <cell r="X580" t="str">
            <v>Delivered</v>
          </cell>
        </row>
        <row r="581">
          <cell r="E581">
            <v>28892510011266</v>
          </cell>
          <cell r="F581" t="str">
            <v>Delhivery</v>
          </cell>
          <cell r="G581">
            <v>-4</v>
          </cell>
          <cell r="H581">
            <v>7373065078</v>
          </cell>
          <cell r="I581" t="str">
            <v>TU-KVD-LAW</v>
          </cell>
          <cell r="J581">
            <v>97</v>
          </cell>
          <cell r="K581">
            <v>19</v>
          </cell>
          <cell r="L581">
            <v>4</v>
          </cell>
          <cell r="M581">
            <v>1</v>
          </cell>
          <cell r="N581">
            <v>5000</v>
          </cell>
          <cell r="O581">
            <v>1</v>
          </cell>
          <cell r="P581">
            <v>1489</v>
          </cell>
          <cell r="Q581" t="str">
            <v>Selvabharathi</v>
          </cell>
          <cell r="R581" t="str">
            <v>Sk gardens, Vignesh homes Door no F1 Ashtalakshmi Nagar, 2nd Main Road, Alapakkam</v>
          </cell>
          <cell r="S581" t="str">
            <v>CHENNAI</v>
          </cell>
          <cell r="T581" t="str">
            <v>TAMIL NADU</v>
          </cell>
          <cell r="U581">
            <v>600116</v>
          </cell>
          <cell r="V581">
            <v>28892510011266</v>
          </cell>
          <cell r="W581" t="str">
            <v>Delhivery</v>
          </cell>
          <cell r="X581" t="str">
            <v>Delivered</v>
          </cell>
        </row>
        <row r="582">
          <cell r="E582">
            <v>28892510011270</v>
          </cell>
          <cell r="F582" t="str">
            <v>Delhivery</v>
          </cell>
          <cell r="G582">
            <v>-5</v>
          </cell>
          <cell r="H582">
            <v>9888900329</v>
          </cell>
          <cell r="I582" t="str">
            <v>TU-KVD-LAW</v>
          </cell>
          <cell r="J582">
            <v>97</v>
          </cell>
          <cell r="K582">
            <v>19</v>
          </cell>
          <cell r="L582">
            <v>4</v>
          </cell>
          <cell r="M582">
            <v>1</v>
          </cell>
          <cell r="N582">
            <v>5000</v>
          </cell>
          <cell r="O582">
            <v>1</v>
          </cell>
          <cell r="P582">
            <v>1489</v>
          </cell>
          <cell r="Q582" t="str">
            <v>Kuldeep singh</v>
          </cell>
          <cell r="R582" t="str">
            <v>16 Friends Colony, Lane, 1, Wadala Road Wadala Mithapur Road</v>
          </cell>
          <cell r="S582" t="str">
            <v>JALANDHAR</v>
          </cell>
          <cell r="T582" t="str">
            <v>PUNJAB</v>
          </cell>
          <cell r="U582">
            <v>144003</v>
          </cell>
          <cell r="V582">
            <v>28892510011270</v>
          </cell>
          <cell r="W582" t="str">
            <v>Delhivery</v>
          </cell>
          <cell r="X582" t="str">
            <v>Delivered</v>
          </cell>
        </row>
        <row r="583">
          <cell r="E583">
            <v>28892510011281</v>
          </cell>
          <cell r="F583" t="str">
            <v>Delhivery</v>
          </cell>
          <cell r="G583">
            <v>-3</v>
          </cell>
          <cell r="H583">
            <v>9521448585</v>
          </cell>
          <cell r="I583" t="str">
            <v>S-BR-6L</v>
          </cell>
          <cell r="J583">
            <v>65</v>
          </cell>
          <cell r="K583">
            <v>35</v>
          </cell>
          <cell r="L583">
            <v>5</v>
          </cell>
          <cell r="M583">
            <v>1</v>
          </cell>
          <cell r="N583">
            <v>5500</v>
          </cell>
          <cell r="O583">
            <v>1</v>
          </cell>
          <cell r="P583">
            <v>1493</v>
          </cell>
          <cell r="Q583" t="str">
            <v>Alka Pareek</v>
          </cell>
          <cell r="R583" t="str">
            <v>P.no. 16 Sharda Enclave Mohanpura Village</v>
          </cell>
          <cell r="S583" t="str">
            <v>Jaipur</v>
          </cell>
          <cell r="T583" t="str">
            <v>RAJASTHAN</v>
          </cell>
          <cell r="U583">
            <v>302029</v>
          </cell>
          <cell r="V583">
            <v>28892510011281</v>
          </cell>
          <cell r="W583" t="str">
            <v>Delhivery</v>
          </cell>
          <cell r="X583" t="str">
            <v>Delivered</v>
          </cell>
        </row>
        <row r="584">
          <cell r="E584">
            <v>28898110002085</v>
          </cell>
          <cell r="F584" t="str">
            <v>Delhivery</v>
          </cell>
          <cell r="G584">
            <v>-10</v>
          </cell>
          <cell r="H584">
            <v>9095894546</v>
          </cell>
          <cell r="I584" t="str">
            <v>TU-TK-LAMI</v>
          </cell>
          <cell r="J584">
            <v>87</v>
          </cell>
          <cell r="K584">
            <v>29</v>
          </cell>
          <cell r="L584">
            <v>9</v>
          </cell>
          <cell r="M584">
            <v>1</v>
          </cell>
          <cell r="N584">
            <v>7800</v>
          </cell>
          <cell r="O584">
            <v>1</v>
          </cell>
          <cell r="P584">
            <v>1687</v>
          </cell>
          <cell r="Q584" t="str">
            <v>Vinothini</v>
          </cell>
          <cell r="R584" t="str">
            <v>7/185 11th Swaminathan Street Kottivakkam</v>
          </cell>
          <cell r="S584" t="str">
            <v>CHENNAI</v>
          </cell>
          <cell r="T584" t="str">
            <v>TAMIL NADU</v>
          </cell>
          <cell r="U584">
            <v>600041</v>
          </cell>
          <cell r="V584">
            <v>28898110002085</v>
          </cell>
          <cell r="W584" t="str">
            <v>Delhivery</v>
          </cell>
          <cell r="X584" t="str">
            <v>Delivered</v>
          </cell>
        </row>
        <row r="585">
          <cell r="E585">
            <v>206103631</v>
          </cell>
          <cell r="F585" t="str">
            <v>Gati</v>
          </cell>
          <cell r="G585">
            <v>-2</v>
          </cell>
          <cell r="H585">
            <v>9819355265</v>
          </cell>
          <cell r="I585" t="str">
            <v>SB-LGN.P-WF</v>
          </cell>
          <cell r="J585">
            <v>143</v>
          </cell>
          <cell r="K585">
            <v>28</v>
          </cell>
          <cell r="L585">
            <v>7</v>
          </cell>
          <cell r="M585">
            <v>1</v>
          </cell>
          <cell r="N585">
            <v>10500</v>
          </cell>
          <cell r="O585">
            <v>1</v>
          </cell>
          <cell r="P585">
            <v>2629</v>
          </cell>
          <cell r="Q585" t="str">
            <v>Maleka Hossain</v>
          </cell>
          <cell r="R585" t="str">
            <v>Wing C, Flat 1003, Veena Serenity, Sahakar Nagar 3 Shell Colony, Chembur</v>
          </cell>
          <cell r="S585" t="str">
            <v>MUMBAI</v>
          </cell>
          <cell r="T585" t="str">
            <v>MAHARASHTRA</v>
          </cell>
          <cell r="U585">
            <v>400071</v>
          </cell>
          <cell r="V585">
            <v>206103631</v>
          </cell>
          <cell r="W585" t="str">
            <v>Gati</v>
          </cell>
          <cell r="X585" t="str">
            <v>DELIVERED</v>
          </cell>
        </row>
        <row r="586">
          <cell r="E586">
            <v>206103648</v>
          </cell>
          <cell r="F586" t="str">
            <v>Gati</v>
          </cell>
          <cell r="G586">
            <v>-4</v>
          </cell>
          <cell r="H586">
            <v>9819472534</v>
          </cell>
          <cell r="I586" t="str">
            <v>TU-ETY-STWF</v>
          </cell>
          <cell r="J586">
            <v>97</v>
          </cell>
          <cell r="K586">
            <v>36</v>
          </cell>
          <cell r="L586">
            <v>8</v>
          </cell>
          <cell r="M586">
            <v>1</v>
          </cell>
          <cell r="N586">
            <v>12000</v>
          </cell>
          <cell r="O586">
            <v>1</v>
          </cell>
          <cell r="P586">
            <v>2564</v>
          </cell>
          <cell r="Q586" t="str">
            <v>priya</v>
          </cell>
          <cell r="R586" t="str">
            <v>B 1702, B Wing, Runal Gateway, Phase 1, Ravet Off Mumbai, Pune, Expressway</v>
          </cell>
          <cell r="S586" t="str">
            <v>PIMPRI CHINCHWAD</v>
          </cell>
          <cell r="T586" t="str">
            <v>MAHARASHTRA</v>
          </cell>
          <cell r="U586">
            <v>412101</v>
          </cell>
          <cell r="V586">
            <v>206103648</v>
          </cell>
          <cell r="W586" t="str">
            <v>Gati</v>
          </cell>
          <cell r="X586" t="str">
            <v>DELIVERED</v>
          </cell>
        </row>
        <row r="587">
          <cell r="E587">
            <v>206103662</v>
          </cell>
          <cell r="F587" t="str">
            <v>Gati</v>
          </cell>
          <cell r="G587">
            <v>-6</v>
          </cell>
          <cell r="H587">
            <v>8390713757</v>
          </cell>
          <cell r="I587" t="str">
            <v>TU-ETY-STWF</v>
          </cell>
          <cell r="J587">
            <v>97</v>
          </cell>
          <cell r="K587">
            <v>36</v>
          </cell>
          <cell r="L587">
            <v>8</v>
          </cell>
          <cell r="M587">
            <v>1</v>
          </cell>
          <cell r="N587">
            <v>12000</v>
          </cell>
          <cell r="O587">
            <v>1</v>
          </cell>
          <cell r="P587">
            <v>2564</v>
          </cell>
          <cell r="Q587" t="str">
            <v>ROHIT ARUN PAWAR</v>
          </cell>
          <cell r="R587" t="str">
            <v>House No.28 Gurukul housing society, near vanvihar colony,satpur,Nashik</v>
          </cell>
          <cell r="S587" t="str">
            <v>NASHIK</v>
          </cell>
          <cell r="T587" t="str">
            <v>MAHARASHTRA</v>
          </cell>
          <cell r="U587">
            <v>422007</v>
          </cell>
          <cell r="V587">
            <v>206103662</v>
          </cell>
          <cell r="W587" t="str">
            <v>Gati</v>
          </cell>
          <cell r="X587" t="str">
            <v>DELIVERED</v>
          </cell>
        </row>
        <row r="588">
          <cell r="E588">
            <v>9338511393980</v>
          </cell>
          <cell r="F588" t="str">
            <v>Delhivery</v>
          </cell>
          <cell r="G588">
            <v>45487</v>
          </cell>
          <cell r="H588">
            <v>8286582758</v>
          </cell>
          <cell r="I588" t="str">
            <v>TU-GAU-W</v>
          </cell>
          <cell r="J588">
            <v>91</v>
          </cell>
          <cell r="K588">
            <v>54</v>
          </cell>
          <cell r="L588">
            <v>9</v>
          </cell>
          <cell r="M588">
            <v>1</v>
          </cell>
          <cell r="N588">
            <v>19300</v>
          </cell>
          <cell r="O588">
            <v>1</v>
          </cell>
          <cell r="P588">
            <v>3482</v>
          </cell>
          <cell r="Q588" t="str">
            <v>Fulchand Pandey</v>
          </cell>
          <cell r="R588" t="str">
            <v>Fulchand Pandey 480/A Gittikhadan Gorewada Road Nagpur, Gitti Khadan</v>
          </cell>
          <cell r="S588" t="str">
            <v>NAGPUR</v>
          </cell>
          <cell r="T588" t="str">
            <v>Maharashtra</v>
          </cell>
          <cell r="U588">
            <v>440013</v>
          </cell>
          <cell r="V588">
            <v>9338511393980</v>
          </cell>
          <cell r="W588" t="str">
            <v>Delhivery</v>
          </cell>
          <cell r="X588" t="str">
            <v>Delivered to Consignee</v>
          </cell>
        </row>
        <row r="589">
          <cell r="E589">
            <v>9338511393965</v>
          </cell>
          <cell r="F589" t="str">
            <v>Delhivery</v>
          </cell>
          <cell r="G589">
            <v>-8</v>
          </cell>
          <cell r="H589">
            <v>7702064550</v>
          </cell>
          <cell r="I589" t="str">
            <v>ST-AML-MI</v>
          </cell>
          <cell r="J589">
            <v>123</v>
          </cell>
          <cell r="K589">
            <v>64</v>
          </cell>
          <cell r="L589">
            <v>8</v>
          </cell>
          <cell r="M589">
            <v>1</v>
          </cell>
          <cell r="N589">
            <v>21400</v>
          </cell>
          <cell r="O589">
            <v>1</v>
          </cell>
          <cell r="P589">
            <v>3769</v>
          </cell>
          <cell r="Q589" t="str">
            <v>Noor</v>
          </cell>
          <cell r="R589" t="str">
            <v>B-GF1 SRI SAI HEIGHTS , NEAR , (CLOUD 9)  BALAJI NAGAR</v>
          </cell>
          <cell r="S589" t="str">
            <v>KURNOOL</v>
          </cell>
          <cell r="T589" t="str">
            <v>ANDHRA PRADESH</v>
          </cell>
          <cell r="U589">
            <v>518002</v>
          </cell>
          <cell r="V589">
            <v>9338511393965</v>
          </cell>
          <cell r="W589" t="str">
            <v>Delhivery</v>
          </cell>
          <cell r="X589" t="str">
            <v>Delivered to Consignee</v>
          </cell>
        </row>
        <row r="590">
          <cell r="E590">
            <v>206103679</v>
          </cell>
          <cell r="F590" t="str">
            <v>Gati</v>
          </cell>
          <cell r="G590">
            <v>-8</v>
          </cell>
          <cell r="H590">
            <v>9632679967</v>
          </cell>
          <cell r="I590" t="str">
            <v>ST-AML-MI</v>
          </cell>
          <cell r="J590">
            <v>123</v>
          </cell>
          <cell r="K590">
            <v>64</v>
          </cell>
          <cell r="L590">
            <v>8</v>
          </cell>
          <cell r="M590">
            <v>1</v>
          </cell>
          <cell r="N590">
            <v>21400</v>
          </cell>
          <cell r="O590">
            <v>1</v>
          </cell>
          <cell r="P590">
            <v>3656</v>
          </cell>
          <cell r="Q590" t="str">
            <v>YAGNESH RAJARAMAN IYER</v>
          </cell>
          <cell r="R590" t="str">
            <v>106, Serenity Snowdon Road, Pudumund,</v>
          </cell>
          <cell r="S590" t="str">
            <v>OOTY</v>
          </cell>
          <cell r="T590" t="str">
            <v>TAMIL NADU</v>
          </cell>
          <cell r="U590">
            <v>643001</v>
          </cell>
          <cell r="V590">
            <v>206103679</v>
          </cell>
          <cell r="W590" t="str">
            <v>Gati</v>
          </cell>
          <cell r="X590" t="str">
            <v>DELIVERED</v>
          </cell>
        </row>
        <row r="591">
          <cell r="E591">
            <v>206103686</v>
          </cell>
          <cell r="F591" t="str">
            <v>Gati</v>
          </cell>
          <cell r="G591">
            <v>-8</v>
          </cell>
          <cell r="H591">
            <v>9556554240</v>
          </cell>
          <cell r="I591" t="str">
            <v>ST-AML-MI</v>
          </cell>
          <cell r="J591">
            <v>123</v>
          </cell>
          <cell r="K591">
            <v>64</v>
          </cell>
          <cell r="L591">
            <v>8</v>
          </cell>
          <cell r="M591">
            <v>1</v>
          </cell>
          <cell r="N591">
            <v>21400</v>
          </cell>
          <cell r="O591">
            <v>2</v>
          </cell>
          <cell r="P591">
            <v>7312</v>
          </cell>
          <cell r="Q591" t="str">
            <v>Swapna Panda</v>
          </cell>
          <cell r="R591" t="str">
            <v>1  Ashiana Sweet Home Gopabandhu Nagar, Hillpatna</v>
          </cell>
          <cell r="S591" t="str">
            <v>BERHAMPUR</v>
          </cell>
          <cell r="T591" t="str">
            <v>ODISHA</v>
          </cell>
          <cell r="U591">
            <v>760005</v>
          </cell>
          <cell r="V591">
            <v>206103686</v>
          </cell>
          <cell r="W591" t="str">
            <v>Gati</v>
          </cell>
          <cell r="X591" t="str">
            <v>DELIVERED</v>
          </cell>
        </row>
        <row r="592">
          <cell r="E592">
            <v>206103693</v>
          </cell>
          <cell r="F592" t="str">
            <v>Gati</v>
          </cell>
          <cell r="G592" t="str">
            <v>hold</v>
          </cell>
          <cell r="H592">
            <v>9779416368</v>
          </cell>
          <cell r="I592" t="str">
            <v>ST-AML-MI</v>
          </cell>
          <cell r="J592">
            <v>123</v>
          </cell>
          <cell r="K592">
            <v>64</v>
          </cell>
          <cell r="L592">
            <v>8</v>
          </cell>
          <cell r="M592">
            <v>1</v>
          </cell>
          <cell r="N592">
            <v>21400</v>
          </cell>
          <cell r="O592">
            <v>1</v>
          </cell>
          <cell r="P592">
            <v>3656</v>
          </cell>
          <cell r="Q592" t="str">
            <v>Gaurav Sehgal</v>
          </cell>
          <cell r="R592" t="str">
            <v xml:space="preserve"># 1308, Sector-28/B, Chandigarh </v>
          </cell>
          <cell r="S592" t="str">
            <v>Chandigarh</v>
          </cell>
          <cell r="T592" t="str">
            <v>Chandigarh</v>
          </cell>
          <cell r="U592">
            <v>160002</v>
          </cell>
          <cell r="V592">
            <v>206103693</v>
          </cell>
          <cell r="W592" t="str">
            <v>Gati</v>
          </cell>
          <cell r="X592" t="str">
            <v>pickup pending</v>
          </cell>
        </row>
        <row r="593">
          <cell r="E593">
            <v>206103709</v>
          </cell>
          <cell r="F593" t="str">
            <v>Gati</v>
          </cell>
          <cell r="G593">
            <v>-8</v>
          </cell>
          <cell r="H593">
            <v>8197467151</v>
          </cell>
          <cell r="I593" t="str">
            <v>ST-AML-MI</v>
          </cell>
          <cell r="J593">
            <v>123</v>
          </cell>
          <cell r="K593">
            <v>64</v>
          </cell>
          <cell r="L593">
            <v>8</v>
          </cell>
          <cell r="M593">
            <v>1</v>
          </cell>
          <cell r="N593">
            <v>21400</v>
          </cell>
          <cell r="O593">
            <v>1</v>
          </cell>
          <cell r="P593">
            <v>3656</v>
          </cell>
          <cell r="Q593" t="str">
            <v>Bhavith Kumar</v>
          </cell>
          <cell r="R593" t="str">
            <v>Kemmannu Kemmannu</v>
          </cell>
          <cell r="S593" t="str">
            <v>UDUPI</v>
          </cell>
          <cell r="T593" t="str">
            <v>KARNATAKA</v>
          </cell>
          <cell r="U593">
            <v>576115</v>
          </cell>
          <cell r="V593">
            <v>206103709</v>
          </cell>
          <cell r="W593" t="str">
            <v>Gati</v>
          </cell>
          <cell r="X593" t="str">
            <v>DELIVERED</v>
          </cell>
        </row>
        <row r="594">
          <cell r="E594">
            <v>9338511394890</v>
          </cell>
          <cell r="F594" t="str">
            <v>Delhivery</v>
          </cell>
          <cell r="G594">
            <v>-9</v>
          </cell>
          <cell r="H594">
            <v>9625402626</v>
          </cell>
          <cell r="I594" t="str">
            <v>ST-AML-MI</v>
          </cell>
          <cell r="J594">
            <v>123</v>
          </cell>
          <cell r="K594">
            <v>64</v>
          </cell>
          <cell r="L594">
            <v>8</v>
          </cell>
          <cell r="M594">
            <v>1</v>
          </cell>
          <cell r="N594">
            <v>21400</v>
          </cell>
          <cell r="O594">
            <v>1</v>
          </cell>
          <cell r="P594">
            <v>3656</v>
          </cell>
          <cell r="Q594" t="str">
            <v>Abhinandan Sharma</v>
          </cell>
          <cell r="R594" t="str">
            <v>299 , ground floor F pocket New rajinder nagar</v>
          </cell>
          <cell r="S594" t="str">
            <v>NEW DELHI</v>
          </cell>
          <cell r="T594" t="str">
            <v>DELHI</v>
          </cell>
          <cell r="U594">
            <v>110060</v>
          </cell>
          <cell r="V594">
            <v>9338511394890</v>
          </cell>
          <cell r="W594" t="str">
            <v>Delhivery</v>
          </cell>
          <cell r="X594" t="str">
            <v>Delivered to Consignee</v>
          </cell>
        </row>
        <row r="595">
          <cell r="E595">
            <v>206103716</v>
          </cell>
          <cell r="F595" t="str">
            <v>Gati</v>
          </cell>
          <cell r="G595">
            <v>-8</v>
          </cell>
          <cell r="H595">
            <v>9665479969</v>
          </cell>
          <cell r="I595" t="str">
            <v>ST-AML-MI</v>
          </cell>
          <cell r="J595">
            <v>123</v>
          </cell>
          <cell r="K595">
            <v>64</v>
          </cell>
          <cell r="L595">
            <v>8</v>
          </cell>
          <cell r="M595">
            <v>1</v>
          </cell>
          <cell r="N595">
            <v>21400</v>
          </cell>
          <cell r="O595">
            <v>1</v>
          </cell>
          <cell r="P595">
            <v>3656</v>
          </cell>
          <cell r="Q595" t="str">
            <v>Shwetali Mayekar</v>
          </cell>
          <cell r="R595" t="str">
            <v>B - 501, Sai Avenue Society, Kunal Icon Road Pimple Saudagar</v>
          </cell>
          <cell r="S595" t="str">
            <v>PIMPRI CHINCHWAD</v>
          </cell>
          <cell r="T595" t="str">
            <v>MAHARASHTRA</v>
          </cell>
          <cell r="U595">
            <v>411027</v>
          </cell>
          <cell r="V595">
            <v>206103716</v>
          </cell>
          <cell r="W595" t="str">
            <v>Gati</v>
          </cell>
          <cell r="X595" t="str">
            <v>DELIVERED</v>
          </cell>
        </row>
        <row r="596">
          <cell r="E596">
            <v>206103723</v>
          </cell>
          <cell r="F596" t="str">
            <v>Gati</v>
          </cell>
          <cell r="G596">
            <v>-8</v>
          </cell>
          <cell r="H596">
            <v>9825755570</v>
          </cell>
          <cell r="I596" t="str">
            <v>ST-AML-MI</v>
          </cell>
          <cell r="J596">
            <v>123</v>
          </cell>
          <cell r="K596">
            <v>64</v>
          </cell>
          <cell r="L596">
            <v>8</v>
          </cell>
          <cell r="M596">
            <v>1</v>
          </cell>
          <cell r="N596">
            <v>21400</v>
          </cell>
          <cell r="O596">
            <v>1</v>
          </cell>
          <cell r="P596">
            <v>3656</v>
          </cell>
          <cell r="Q596" t="str">
            <v>Ruchit Patel</v>
          </cell>
          <cell r="R596" t="str">
            <v>B-404, Shivanta 120 Feet New Science City Road, Opp. Babylon Club,</v>
          </cell>
          <cell r="S596" t="str">
            <v>AHMEDABAD</v>
          </cell>
          <cell r="T596" t="str">
            <v>GUJARAT</v>
          </cell>
          <cell r="U596">
            <v>380060</v>
          </cell>
          <cell r="V596">
            <v>206103723</v>
          </cell>
          <cell r="W596" t="str">
            <v>Gati</v>
          </cell>
          <cell r="X596" t="str">
            <v>DELIVERED</v>
          </cell>
        </row>
        <row r="597">
          <cell r="E597">
            <v>206103730</v>
          </cell>
          <cell r="F597" t="str">
            <v>Gati</v>
          </cell>
          <cell r="G597">
            <v>-8</v>
          </cell>
          <cell r="H597">
            <v>9903082614</v>
          </cell>
          <cell r="I597" t="str">
            <v>ST-AML-MI</v>
          </cell>
          <cell r="J597">
            <v>123</v>
          </cell>
          <cell r="K597">
            <v>64</v>
          </cell>
          <cell r="L597">
            <v>8</v>
          </cell>
          <cell r="M597">
            <v>1</v>
          </cell>
          <cell r="N597">
            <v>21400</v>
          </cell>
          <cell r="O597">
            <v>2</v>
          </cell>
          <cell r="P597">
            <v>7312</v>
          </cell>
          <cell r="Q597" t="str">
            <v>Rita Chatterjee</v>
          </cell>
          <cell r="R597" t="str">
            <v>477C Raja Rammohan Roy Road Netaji Sarak</v>
          </cell>
          <cell r="S597" t="str">
            <v>KOLKATA</v>
          </cell>
          <cell r="T597" t="str">
            <v>WEST BENGAL</v>
          </cell>
          <cell r="U597">
            <v>700008</v>
          </cell>
          <cell r="V597">
            <v>206103730</v>
          </cell>
          <cell r="W597" t="str">
            <v>Gati</v>
          </cell>
          <cell r="X597" t="str">
            <v>DELIVERED</v>
          </cell>
        </row>
        <row r="598">
          <cell r="E598">
            <v>9338511393943</v>
          </cell>
          <cell r="F598" t="str">
            <v>Delhivery</v>
          </cell>
          <cell r="G598">
            <v>-8</v>
          </cell>
          <cell r="H598">
            <v>9957935903</v>
          </cell>
          <cell r="I598" t="str">
            <v>ST-AML-MI</v>
          </cell>
          <cell r="J598">
            <v>123</v>
          </cell>
          <cell r="K598">
            <v>64</v>
          </cell>
          <cell r="L598">
            <v>8</v>
          </cell>
          <cell r="M598">
            <v>1</v>
          </cell>
          <cell r="N598">
            <v>21400</v>
          </cell>
          <cell r="O598">
            <v>1</v>
          </cell>
          <cell r="P598">
            <v>3656</v>
          </cell>
          <cell r="Q598" t="str">
            <v>Jharna</v>
          </cell>
          <cell r="R598" t="str">
            <v>93 Mission Chariali, Mazor Deka Chuburi</v>
          </cell>
          <cell r="S598" t="str">
            <v>TEZPUR</v>
          </cell>
          <cell r="T598" t="str">
            <v>ASSAM</v>
          </cell>
          <cell r="U598">
            <v>784001</v>
          </cell>
          <cell r="V598">
            <v>9338511393943</v>
          </cell>
          <cell r="W598" t="str">
            <v>Delhivery</v>
          </cell>
          <cell r="X598" t="str">
            <v>Delivered to Consignee</v>
          </cell>
        </row>
        <row r="599">
          <cell r="E599">
            <v>206103747</v>
          </cell>
          <cell r="F599" t="str">
            <v>Gati</v>
          </cell>
          <cell r="G599">
            <v>-9</v>
          </cell>
          <cell r="H599">
            <v>8327717600</v>
          </cell>
          <cell r="I599" t="str">
            <v>ST-AML-MI</v>
          </cell>
          <cell r="J599">
            <v>123</v>
          </cell>
          <cell r="K599">
            <v>64</v>
          </cell>
          <cell r="L599">
            <v>8</v>
          </cell>
          <cell r="M599">
            <v>1</v>
          </cell>
          <cell r="N599">
            <v>21400</v>
          </cell>
          <cell r="O599">
            <v>1</v>
          </cell>
          <cell r="P599">
            <v>3656</v>
          </cell>
          <cell r="Q599" t="str">
            <v>Punam Grover</v>
          </cell>
          <cell r="R599" t="str">
            <v xml:space="preserve">Nehru Nagar  Near City School </v>
          </cell>
          <cell r="S599" t="str">
            <v>JEYPUR</v>
          </cell>
          <cell r="T599" t="str">
            <v>ODISHA</v>
          </cell>
          <cell r="U599">
            <v>764001</v>
          </cell>
          <cell r="V599">
            <v>206103747</v>
          </cell>
          <cell r="W599" t="str">
            <v>Gati</v>
          </cell>
          <cell r="X599" t="str">
            <v>DELIVERED</v>
          </cell>
        </row>
        <row r="600">
          <cell r="E600">
            <v>206103754</v>
          </cell>
          <cell r="F600" t="str">
            <v>Gati</v>
          </cell>
          <cell r="G600">
            <v>-9</v>
          </cell>
          <cell r="H600">
            <v>8980011881</v>
          </cell>
          <cell r="I600" t="str">
            <v>ST-AML-MI</v>
          </cell>
          <cell r="J600">
            <v>123</v>
          </cell>
          <cell r="K600">
            <v>64</v>
          </cell>
          <cell r="L600">
            <v>8</v>
          </cell>
          <cell r="M600">
            <v>1</v>
          </cell>
          <cell r="N600">
            <v>21400</v>
          </cell>
          <cell r="O600">
            <v>1</v>
          </cell>
          <cell r="P600">
            <v>3656</v>
          </cell>
          <cell r="Q600" t="str">
            <v>Shivani Lakhia</v>
          </cell>
          <cell r="R600" t="str">
            <v>111-B, Tapovan Society, behind manekbag hall, Ambawadi.</v>
          </cell>
          <cell r="S600" t="str">
            <v>Ahmedabad</v>
          </cell>
          <cell r="T600" t="str">
            <v>GUJARAT</v>
          </cell>
          <cell r="U600">
            <v>380015</v>
          </cell>
          <cell r="V600">
            <v>206103754</v>
          </cell>
          <cell r="W600" t="str">
            <v>Gati</v>
          </cell>
          <cell r="X600" t="str">
            <v>DELIVERED</v>
          </cell>
        </row>
        <row r="601">
          <cell r="E601">
            <v>206103761</v>
          </cell>
          <cell r="F601" t="str">
            <v>Gati</v>
          </cell>
          <cell r="G601">
            <v>-9</v>
          </cell>
          <cell r="H601">
            <v>8100345994</v>
          </cell>
          <cell r="I601" t="str">
            <v>ST-AML-MI</v>
          </cell>
          <cell r="J601">
            <v>123</v>
          </cell>
          <cell r="K601">
            <v>64</v>
          </cell>
          <cell r="L601">
            <v>8</v>
          </cell>
          <cell r="M601">
            <v>1</v>
          </cell>
          <cell r="N601">
            <v>21400</v>
          </cell>
          <cell r="O601">
            <v>1</v>
          </cell>
          <cell r="P601">
            <v>3656</v>
          </cell>
          <cell r="Q601" t="str">
            <v>Nimra yasmin</v>
          </cell>
          <cell r="R601" t="str">
            <v>170 18/C/9 Kazipara Baidyabati, Hooghly</v>
          </cell>
          <cell r="S601" t="str">
            <v>BAIDYABATI</v>
          </cell>
          <cell r="T601" t="str">
            <v>WEST BENGAL</v>
          </cell>
          <cell r="U601">
            <v>712222</v>
          </cell>
          <cell r="V601">
            <v>206103761</v>
          </cell>
          <cell r="W601" t="str">
            <v>Gati</v>
          </cell>
          <cell r="X601" t="str">
            <v>DELIVERED</v>
          </cell>
        </row>
        <row r="602">
          <cell r="E602">
            <v>206103778</v>
          </cell>
          <cell r="F602" t="str">
            <v>Gati</v>
          </cell>
          <cell r="G602">
            <v>-9</v>
          </cell>
          <cell r="H602">
            <v>9741955509</v>
          </cell>
          <cell r="I602" t="str">
            <v>ST-AML-MI</v>
          </cell>
          <cell r="J602">
            <v>123</v>
          </cell>
          <cell r="K602">
            <v>64</v>
          </cell>
          <cell r="L602">
            <v>8</v>
          </cell>
          <cell r="M602">
            <v>1</v>
          </cell>
          <cell r="N602">
            <v>21400</v>
          </cell>
          <cell r="O602">
            <v>1</v>
          </cell>
          <cell r="P602">
            <v>3656</v>
          </cell>
          <cell r="Q602" t="str">
            <v>GURURAJ KOTY</v>
          </cell>
          <cell r="R602" t="str">
            <v>FLAT NO 302, SAI MITRA WOODS APT, NO 35, 17TH MAIN, MUNESHWARA BLOCK, NTY LAYOUT,</v>
          </cell>
          <cell r="S602" t="str">
            <v>BENGALURU</v>
          </cell>
          <cell r="T602" t="str">
            <v>KARNATAKA</v>
          </cell>
          <cell r="U602">
            <v>560026</v>
          </cell>
          <cell r="V602">
            <v>206103778</v>
          </cell>
          <cell r="W602" t="str">
            <v>Gati</v>
          </cell>
          <cell r="X602" t="str">
            <v>DELIVERED</v>
          </cell>
        </row>
        <row r="603">
          <cell r="E603">
            <v>9338511394875</v>
          </cell>
          <cell r="F603" t="str">
            <v>Delhivery</v>
          </cell>
          <cell r="G603">
            <v>-9</v>
          </cell>
          <cell r="H603">
            <v>9958216706</v>
          </cell>
          <cell r="I603" t="str">
            <v>ST-AML-MI</v>
          </cell>
          <cell r="J603">
            <v>123</v>
          </cell>
          <cell r="K603">
            <v>64</v>
          </cell>
          <cell r="L603">
            <v>8</v>
          </cell>
          <cell r="M603">
            <v>1</v>
          </cell>
          <cell r="N603">
            <v>21400</v>
          </cell>
          <cell r="O603">
            <v>1</v>
          </cell>
          <cell r="P603">
            <v>3656</v>
          </cell>
          <cell r="Q603" t="str">
            <v>jatin nagarwal</v>
          </cell>
          <cell r="R603" t="str">
            <v>A-176,3rd floor hari nagar,near gandhi park</v>
          </cell>
          <cell r="S603" t="str">
            <v>NEW DELHI</v>
          </cell>
          <cell r="T603" t="str">
            <v>DELHI</v>
          </cell>
          <cell r="U603">
            <v>110064</v>
          </cell>
          <cell r="V603">
            <v>9338511394875</v>
          </cell>
          <cell r="W603" t="str">
            <v>Delhivery</v>
          </cell>
          <cell r="X603" t="str">
            <v>Delivered to Consignee</v>
          </cell>
        </row>
        <row r="604">
          <cell r="E604">
            <v>9338511393921</v>
          </cell>
          <cell r="F604" t="str">
            <v>Delhivery</v>
          </cell>
          <cell r="G604">
            <v>45487</v>
          </cell>
          <cell r="H604">
            <v>9739468974</v>
          </cell>
          <cell r="I604" t="str">
            <v>SB-MXL-LAMI</v>
          </cell>
          <cell r="J604">
            <v>160</v>
          </cell>
          <cell r="K604">
            <v>29</v>
          </cell>
          <cell r="L604">
            <v>9</v>
          </cell>
          <cell r="M604">
            <v>1</v>
          </cell>
          <cell r="N604">
            <v>22000</v>
          </cell>
          <cell r="O604">
            <v>1</v>
          </cell>
          <cell r="P604">
            <v>4259</v>
          </cell>
          <cell r="Q604" t="str">
            <v>Md Ali</v>
          </cell>
          <cell r="R604" t="str">
            <v>1098... Atthar building Nijalingappa layout 1st main</v>
          </cell>
          <cell r="S604" t="str">
            <v>Davanagere</v>
          </cell>
          <cell r="T604" t="str">
            <v>Karnataka</v>
          </cell>
          <cell r="U604">
            <v>577004</v>
          </cell>
          <cell r="V604">
            <v>9338511393921</v>
          </cell>
          <cell r="W604" t="str">
            <v>Delhivery</v>
          </cell>
          <cell r="X604" t="str">
            <v>Delivered to Consignee</v>
          </cell>
        </row>
        <row r="605">
          <cell r="E605">
            <v>206103785</v>
          </cell>
          <cell r="F605" t="str">
            <v>Gati</v>
          </cell>
          <cell r="G605">
            <v>-3</v>
          </cell>
          <cell r="H605">
            <v>9080892480</v>
          </cell>
          <cell r="I605" t="str">
            <v>CT-DOV-MI</v>
          </cell>
          <cell r="J605">
            <v>113</v>
          </cell>
          <cell r="K605">
            <v>50</v>
          </cell>
          <cell r="L605">
            <v>8</v>
          </cell>
          <cell r="M605">
            <v>1</v>
          </cell>
          <cell r="N605">
            <v>22100</v>
          </cell>
          <cell r="O605">
            <v>1</v>
          </cell>
          <cell r="P605">
            <v>4559</v>
          </cell>
          <cell r="Q605" t="str">
            <v>MANSOOR ALI K S</v>
          </cell>
          <cell r="R605" t="str">
            <v>NO.13, AS NAGAR, PATTUR, MANGADU, KANCHEEPURAM DISTRICT</v>
          </cell>
          <cell r="S605" t="str">
            <v>CHENNAI</v>
          </cell>
          <cell r="T605" t="str">
            <v>TAMIL NADU</v>
          </cell>
          <cell r="U605">
            <v>600122</v>
          </cell>
          <cell r="V605">
            <v>206103785</v>
          </cell>
          <cell r="W605" t="str">
            <v>Gati</v>
          </cell>
          <cell r="X605" t="str">
            <v>DELIVERED</v>
          </cell>
        </row>
        <row r="606">
          <cell r="E606">
            <v>206103792</v>
          </cell>
          <cell r="F606" t="str">
            <v>Gati</v>
          </cell>
          <cell r="G606">
            <v>-7</v>
          </cell>
          <cell r="H606">
            <v>7696133162</v>
          </cell>
          <cell r="I606" t="str">
            <v>SB-CB-W</v>
          </cell>
          <cell r="J606">
            <v>128</v>
          </cell>
          <cell r="K606">
            <v>30</v>
          </cell>
          <cell r="L606">
            <v>9</v>
          </cell>
          <cell r="M606">
            <v>1</v>
          </cell>
          <cell r="N606">
            <v>23400</v>
          </cell>
          <cell r="O606">
            <v>1</v>
          </cell>
          <cell r="P606">
            <v>4229</v>
          </cell>
          <cell r="Q606" t="str">
            <v>Pran krishna banik</v>
          </cell>
          <cell r="R606" t="str">
            <v>291 (first floor) Dashmesh enclave</v>
          </cell>
          <cell r="S606" t="str">
            <v>ZIRAKPUR</v>
          </cell>
          <cell r="T606" t="str">
            <v>PUNJAB</v>
          </cell>
          <cell r="U606">
            <v>140603</v>
          </cell>
          <cell r="V606">
            <v>206103792</v>
          </cell>
          <cell r="W606" t="str">
            <v>Gati</v>
          </cell>
          <cell r="X606" t="str">
            <v>DELIVERED</v>
          </cell>
        </row>
        <row r="607">
          <cell r="E607">
            <v>206103808</v>
          </cell>
          <cell r="F607" t="str">
            <v>Gati</v>
          </cell>
          <cell r="G607">
            <v>-2</v>
          </cell>
          <cell r="H607">
            <v>7777033991</v>
          </cell>
          <cell r="I607" t="str">
            <v>SR-WHTO-W</v>
          </cell>
          <cell r="J607">
            <v>118</v>
          </cell>
          <cell r="K607">
            <v>43</v>
          </cell>
          <cell r="L607">
            <v>13</v>
          </cell>
          <cell r="M607">
            <v>1</v>
          </cell>
          <cell r="N607">
            <v>24400</v>
          </cell>
          <cell r="O607">
            <v>1</v>
          </cell>
          <cell r="P607">
            <v>6439</v>
          </cell>
          <cell r="Q607" t="str">
            <v>Amrita Verma</v>
          </cell>
          <cell r="R607" t="str">
            <v>Gaytri society c-39 room no.2 sector 48 Seawoods Nerul Navi Mumbai</v>
          </cell>
          <cell r="S607" t="str">
            <v>NAVI MUMBAI</v>
          </cell>
          <cell r="T607" t="str">
            <v>MAHARASHTRA</v>
          </cell>
          <cell r="U607">
            <v>400706</v>
          </cell>
          <cell r="V607">
            <v>206103808</v>
          </cell>
          <cell r="W607" t="str">
            <v>Gati</v>
          </cell>
          <cell r="X607" t="str">
            <v>DELIVERED</v>
          </cell>
        </row>
        <row r="608">
          <cell r="E608">
            <v>206103815</v>
          </cell>
          <cell r="F608" t="str">
            <v>Gati</v>
          </cell>
          <cell r="G608">
            <v>-2</v>
          </cell>
          <cell r="H608">
            <v>9118848669</v>
          </cell>
          <cell r="I608" t="str">
            <v>RT-FR-W</v>
          </cell>
          <cell r="J608">
            <v>168</v>
          </cell>
          <cell r="K608">
            <v>78</v>
          </cell>
          <cell r="L608">
            <v>8</v>
          </cell>
          <cell r="M608">
            <v>1</v>
          </cell>
          <cell r="N608">
            <v>26000</v>
          </cell>
          <cell r="O608">
            <v>1</v>
          </cell>
          <cell r="P608">
            <v>6246</v>
          </cell>
          <cell r="Q608" t="str">
            <v>Mohamed Kamil</v>
          </cell>
          <cell r="R608" t="str">
            <v>Falt No.F1, Royal Nest Apartment, Block ,B5, 1 Floor, Temple town street, Balaji Nagar, Pammal Village,</v>
          </cell>
          <cell r="S608" t="str">
            <v>CHENNAI</v>
          </cell>
          <cell r="T608" t="str">
            <v>TAMIL NADU</v>
          </cell>
          <cell r="U608">
            <v>600044</v>
          </cell>
          <cell r="V608">
            <v>206103815</v>
          </cell>
          <cell r="W608" t="str">
            <v>Gati</v>
          </cell>
          <cell r="X608" t="str">
            <v>DELIVERED</v>
          </cell>
        </row>
        <row r="609">
          <cell r="E609">
            <v>9338511393906</v>
          </cell>
          <cell r="F609" t="str">
            <v>Delhivery</v>
          </cell>
          <cell r="G609">
            <v>-2</v>
          </cell>
          <cell r="H609">
            <v>8892145356</v>
          </cell>
          <cell r="I609" t="str">
            <v>SR-CLM-3W</v>
          </cell>
          <cell r="J609">
            <v>129</v>
          </cell>
          <cell r="K609">
            <v>43</v>
          </cell>
          <cell r="L609">
            <v>13</v>
          </cell>
          <cell r="M609">
            <v>1</v>
          </cell>
          <cell r="N609">
            <v>26300</v>
          </cell>
          <cell r="O609">
            <v>1</v>
          </cell>
          <cell r="P609">
            <v>5858</v>
          </cell>
          <cell r="Q609" t="str">
            <v>Deepika Fagoo</v>
          </cell>
          <cell r="R609" t="str">
            <v>BL-C/11 Queenie Enclave law-u-sib, Lumbatngen</v>
          </cell>
          <cell r="S609" t="str">
            <v>SHILLONG</v>
          </cell>
          <cell r="T609" t="str">
            <v>MEGHALAYA</v>
          </cell>
          <cell r="U609">
            <v>793014</v>
          </cell>
          <cell r="V609">
            <v>9338511393906</v>
          </cell>
          <cell r="W609" t="str">
            <v>Delhivery</v>
          </cell>
          <cell r="X609" t="str">
            <v>RTO Delivered</v>
          </cell>
        </row>
        <row r="610">
          <cell r="E610">
            <v>9338511394853</v>
          </cell>
          <cell r="F610" t="str">
            <v>Delhivery</v>
          </cell>
          <cell r="G610">
            <v>-9</v>
          </cell>
          <cell r="H610">
            <v>9981489773</v>
          </cell>
          <cell r="I610" t="str">
            <v>SR-CLE-MF</v>
          </cell>
          <cell r="J610">
            <v>129</v>
          </cell>
          <cell r="K610">
            <v>43</v>
          </cell>
          <cell r="L610">
            <v>13</v>
          </cell>
          <cell r="M610">
            <v>1</v>
          </cell>
          <cell r="N610">
            <v>26300</v>
          </cell>
          <cell r="O610">
            <v>1</v>
          </cell>
          <cell r="P610">
            <v>4801</v>
          </cell>
          <cell r="Q610" t="str">
            <v>ashutosh sharma</v>
          </cell>
          <cell r="R610" t="str">
            <v>quarter A14, near ISP gymkhana ISP Colony, Nashik Road</v>
          </cell>
          <cell r="S610" t="str">
            <v>NASHIK</v>
          </cell>
          <cell r="T610" t="str">
            <v>MAHARASHTRA</v>
          </cell>
          <cell r="U610">
            <v>422101</v>
          </cell>
          <cell r="V610">
            <v>9338511394853</v>
          </cell>
          <cell r="W610" t="str">
            <v>Delhivery</v>
          </cell>
          <cell r="X610" t="str">
            <v>Delivered to Consignee</v>
          </cell>
        </row>
        <row r="611">
          <cell r="E611">
            <v>206103839</v>
          </cell>
          <cell r="F611" t="str">
            <v>Gati</v>
          </cell>
          <cell r="G611">
            <v>-2</v>
          </cell>
          <cell r="H611">
            <v>9652488831</v>
          </cell>
          <cell r="I611" t="str">
            <v>TU-HMD-MF</v>
          </cell>
          <cell r="J611">
            <v>134</v>
          </cell>
          <cell r="K611">
            <v>44</v>
          </cell>
          <cell r="L611">
            <v>10</v>
          </cell>
          <cell r="M611">
            <v>1</v>
          </cell>
          <cell r="N611">
            <v>26500</v>
          </cell>
          <cell r="O611">
            <v>1</v>
          </cell>
          <cell r="P611">
            <v>5649</v>
          </cell>
          <cell r="Q611" t="str">
            <v>Sanjusha</v>
          </cell>
          <cell r="R611" t="str">
            <v>7-13/78/2A Sector 2, Block A, Alkapoor township ,puppalaguda, manikonda</v>
          </cell>
          <cell r="S611" t="str">
            <v>HYDERABAD</v>
          </cell>
          <cell r="T611" t="str">
            <v>TELANGANA</v>
          </cell>
          <cell r="U611">
            <v>500089</v>
          </cell>
          <cell r="V611">
            <v>206103839</v>
          </cell>
          <cell r="W611" t="str">
            <v>Gati</v>
          </cell>
          <cell r="X611" t="str">
            <v>DELIVERED</v>
          </cell>
        </row>
        <row r="612">
          <cell r="E612">
            <v>9338511393884</v>
          </cell>
          <cell r="F612" t="str">
            <v>Delhivery</v>
          </cell>
          <cell r="G612">
            <v>-2</v>
          </cell>
          <cell r="H612">
            <v>9895954971</v>
          </cell>
          <cell r="I612" t="str">
            <v>TU-SKD-MF</v>
          </cell>
          <cell r="J612">
            <v>154</v>
          </cell>
          <cell r="K612">
            <v>42</v>
          </cell>
          <cell r="L612">
            <v>9</v>
          </cell>
          <cell r="M612">
            <v>1</v>
          </cell>
          <cell r="N612">
            <v>29000</v>
          </cell>
          <cell r="O612">
            <v>1</v>
          </cell>
          <cell r="P612">
            <v>5073</v>
          </cell>
          <cell r="Q612" t="str">
            <v>Bennet Joy</v>
          </cell>
          <cell r="R612" t="str">
            <v>Oceanus Moonstone Apartment 1602 Oceanus lane, kulathoor</v>
          </cell>
          <cell r="S612" t="str">
            <v>THIRUVANANTHAPURAM</v>
          </cell>
          <cell r="T612" t="str">
            <v>KERALA</v>
          </cell>
          <cell r="U612">
            <v>695581</v>
          </cell>
          <cell r="V612">
            <v>9338511393884</v>
          </cell>
          <cell r="W612" t="str">
            <v>Delhivery</v>
          </cell>
          <cell r="X612" t="str">
            <v>Delivered to Consignee</v>
          </cell>
        </row>
        <row r="613">
          <cell r="E613">
            <v>206103853</v>
          </cell>
          <cell r="F613" t="str">
            <v>Gati</v>
          </cell>
          <cell r="G613">
            <v>-2</v>
          </cell>
          <cell r="H613">
            <v>7906850702</v>
          </cell>
          <cell r="I613" t="str">
            <v>TU-SKD-LF</v>
          </cell>
          <cell r="J613">
            <v>154</v>
          </cell>
          <cell r="K613">
            <v>42</v>
          </cell>
          <cell r="L613">
            <v>9</v>
          </cell>
          <cell r="M613">
            <v>1</v>
          </cell>
          <cell r="N613">
            <v>29000</v>
          </cell>
          <cell r="O613">
            <v>1</v>
          </cell>
          <cell r="P613">
            <v>5073</v>
          </cell>
          <cell r="Q613" t="str">
            <v>Simran</v>
          </cell>
          <cell r="R613" t="str">
            <v>House #340 Sector 20 A</v>
          </cell>
          <cell r="S613" t="str">
            <v>CHANDIGARH</v>
          </cell>
          <cell r="T613" t="str">
            <v>CHANDIGARH</v>
          </cell>
          <cell r="U613">
            <v>160020</v>
          </cell>
          <cell r="V613">
            <v>206103853</v>
          </cell>
          <cell r="W613" t="str">
            <v>Gati</v>
          </cell>
          <cell r="X613" t="str">
            <v>DELIVERED</v>
          </cell>
        </row>
        <row r="614">
          <cell r="E614">
            <v>9338511394831</v>
          </cell>
          <cell r="F614" t="str">
            <v>Delhivery</v>
          </cell>
          <cell r="G614">
            <v>-2</v>
          </cell>
          <cell r="H614">
            <v>9755070371</v>
          </cell>
          <cell r="I614" t="str">
            <v>TU-SKD-WF</v>
          </cell>
          <cell r="J614">
            <v>154</v>
          </cell>
          <cell r="K614">
            <v>42</v>
          </cell>
          <cell r="L614">
            <v>9</v>
          </cell>
          <cell r="M614">
            <v>1</v>
          </cell>
          <cell r="N614">
            <v>29000</v>
          </cell>
          <cell r="O614">
            <v>1</v>
          </cell>
          <cell r="P614">
            <v>5073</v>
          </cell>
          <cell r="Q614" t="str">
            <v>khushbu dassani</v>
          </cell>
          <cell r="R614" t="str">
            <v>Flat B-205 Tiara residence</v>
          </cell>
          <cell r="S614" t="str">
            <v>INDORE</v>
          </cell>
          <cell r="T614" t="str">
            <v>MADHYA PRADESH</v>
          </cell>
          <cell r="U614">
            <v>452016</v>
          </cell>
          <cell r="V614">
            <v>9338511394831</v>
          </cell>
          <cell r="W614" t="str">
            <v>Delhivery</v>
          </cell>
          <cell r="X614" t="str">
            <v>Delivered to Consignee</v>
          </cell>
        </row>
        <row r="615">
          <cell r="E615">
            <v>9338511394816</v>
          </cell>
          <cell r="F615" t="str">
            <v>Delhivery</v>
          </cell>
          <cell r="G615">
            <v>-2</v>
          </cell>
          <cell r="H615">
            <v>9415546857</v>
          </cell>
          <cell r="I615" t="str">
            <v>TU-SKD-WF</v>
          </cell>
          <cell r="J615">
            <v>154</v>
          </cell>
          <cell r="K615">
            <v>42</v>
          </cell>
          <cell r="L615">
            <v>9</v>
          </cell>
          <cell r="M615">
            <v>1</v>
          </cell>
          <cell r="N615">
            <v>29000</v>
          </cell>
          <cell r="O615">
            <v>1</v>
          </cell>
          <cell r="P615">
            <v>5073</v>
          </cell>
          <cell r="Q615" t="str">
            <v>Akash Singh</v>
          </cell>
          <cell r="R615" t="str">
            <v xml:space="preserve">Flat No 116 Akashdarshan Apartments, Mayur Vihar Phase 1 </v>
          </cell>
          <cell r="S615" t="str">
            <v>NEW DELHI</v>
          </cell>
          <cell r="T615" t="str">
            <v>DELHI</v>
          </cell>
          <cell r="U615">
            <v>110091</v>
          </cell>
          <cell r="V615">
            <v>9338511394816</v>
          </cell>
          <cell r="W615" t="str">
            <v>Delhivery</v>
          </cell>
          <cell r="X615" t="str">
            <v>Delivered to Consignee</v>
          </cell>
        </row>
        <row r="616">
          <cell r="E616">
            <v>206103860</v>
          </cell>
          <cell r="F616" t="str">
            <v>Gati</v>
          </cell>
          <cell r="G616">
            <v>-2</v>
          </cell>
          <cell r="H616">
            <v>7795163399</v>
          </cell>
          <cell r="I616" t="str">
            <v>TU-SKD-LF</v>
          </cell>
          <cell r="J616">
            <v>154</v>
          </cell>
          <cell r="K616">
            <v>42</v>
          </cell>
          <cell r="L616">
            <v>9</v>
          </cell>
          <cell r="M616">
            <v>1</v>
          </cell>
          <cell r="N616">
            <v>29000</v>
          </cell>
          <cell r="O616">
            <v>1</v>
          </cell>
          <cell r="P616">
            <v>5073</v>
          </cell>
          <cell r="Q616" t="str">
            <v>Siddhartha Neogy</v>
          </cell>
          <cell r="R616" t="str">
            <v>10 Pristine Paradise, Anugraha Layout, Bilekahalli</v>
          </cell>
          <cell r="S616" t="str">
            <v>BENGALURU</v>
          </cell>
          <cell r="T616" t="str">
            <v>KARNATAKA</v>
          </cell>
          <cell r="U616">
            <v>560076</v>
          </cell>
          <cell r="V616">
            <v>206103860</v>
          </cell>
          <cell r="W616" t="str">
            <v>Gati</v>
          </cell>
          <cell r="X616" t="str">
            <v>DELIVERED</v>
          </cell>
        </row>
        <row r="617">
          <cell r="E617">
            <v>206103877</v>
          </cell>
          <cell r="F617" t="str">
            <v>Gati</v>
          </cell>
          <cell r="G617">
            <v>-2</v>
          </cell>
          <cell r="H617">
            <v>9097469837</v>
          </cell>
          <cell r="I617" t="str">
            <v>TU-SKD-LF</v>
          </cell>
          <cell r="J617">
            <v>154</v>
          </cell>
          <cell r="K617">
            <v>42</v>
          </cell>
          <cell r="L617">
            <v>9</v>
          </cell>
          <cell r="M617">
            <v>1</v>
          </cell>
          <cell r="N617">
            <v>29000</v>
          </cell>
          <cell r="O617">
            <v>1</v>
          </cell>
          <cell r="P617">
            <v>5073</v>
          </cell>
          <cell r="Q617" t="str">
            <v>Varsha</v>
          </cell>
          <cell r="R617" t="str">
            <v>A-15 Mahabir Nagar Argora Ranchi</v>
          </cell>
          <cell r="S617" t="str">
            <v>RANCHI</v>
          </cell>
          <cell r="T617" t="str">
            <v>JHARKHAND</v>
          </cell>
          <cell r="U617">
            <v>834002</v>
          </cell>
          <cell r="V617">
            <v>206103877</v>
          </cell>
          <cell r="W617" t="str">
            <v>Gati</v>
          </cell>
          <cell r="X617" t="str">
            <v>DELIVERED</v>
          </cell>
        </row>
        <row r="618">
          <cell r="E618">
            <v>206103884</v>
          </cell>
          <cell r="F618" t="str">
            <v>Gati</v>
          </cell>
          <cell r="G618">
            <v>-2</v>
          </cell>
          <cell r="H618">
            <v>9398606843</v>
          </cell>
          <cell r="I618" t="str">
            <v>TU-SKD-LF</v>
          </cell>
          <cell r="J618">
            <v>154</v>
          </cell>
          <cell r="K618">
            <v>42</v>
          </cell>
          <cell r="L618">
            <v>9</v>
          </cell>
          <cell r="M618">
            <v>1</v>
          </cell>
          <cell r="N618">
            <v>29000</v>
          </cell>
          <cell r="O618">
            <v>1</v>
          </cell>
          <cell r="P618">
            <v>5073</v>
          </cell>
          <cell r="Q618" t="str">
            <v>Hiten Giri</v>
          </cell>
          <cell r="R618" t="str">
            <v>I-201, Aparna Lake Breeze Chandanagar</v>
          </cell>
          <cell r="S618" t="str">
            <v>HYDERABAD</v>
          </cell>
          <cell r="T618" t="str">
            <v>TELANGANA</v>
          </cell>
          <cell r="U618">
            <v>500050</v>
          </cell>
          <cell r="V618">
            <v>206103884</v>
          </cell>
          <cell r="W618" t="str">
            <v>Gati</v>
          </cell>
          <cell r="X618" t="str">
            <v>DELIVERED</v>
          </cell>
        </row>
        <row r="619">
          <cell r="E619">
            <v>206103907</v>
          </cell>
          <cell r="F619" t="str">
            <v>Gati</v>
          </cell>
          <cell r="G619">
            <v>-2</v>
          </cell>
          <cell r="H619">
            <v>7087001269</v>
          </cell>
          <cell r="I619" t="str">
            <v>TU-SKD-MF</v>
          </cell>
          <cell r="J619">
            <v>154</v>
          </cell>
          <cell r="K619">
            <v>42</v>
          </cell>
          <cell r="L619">
            <v>9</v>
          </cell>
          <cell r="M619">
            <v>1</v>
          </cell>
          <cell r="N619">
            <v>29000</v>
          </cell>
          <cell r="O619">
            <v>1</v>
          </cell>
          <cell r="P619">
            <v>5073</v>
          </cell>
          <cell r="Q619" t="str">
            <v>Ravjit Singh</v>
          </cell>
          <cell r="R619" t="str">
            <v>403, tower B, suryodaya harmony Avanti vihar, Labandih</v>
          </cell>
          <cell r="S619" t="str">
            <v>Raipur</v>
          </cell>
          <cell r="T619" t="str">
            <v>CHHATTISGARH</v>
          </cell>
          <cell r="U619">
            <v>492001</v>
          </cell>
          <cell r="V619">
            <v>206103907</v>
          </cell>
          <cell r="W619" t="str">
            <v>Gati</v>
          </cell>
          <cell r="X619" t="str">
            <v>DELIVERED</v>
          </cell>
        </row>
        <row r="620">
          <cell r="E620">
            <v>206103914</v>
          </cell>
          <cell r="F620" t="str">
            <v>Gati</v>
          </cell>
          <cell r="G620">
            <v>-2</v>
          </cell>
          <cell r="H620">
            <v>7879074007</v>
          </cell>
          <cell r="I620" t="str">
            <v>TU-SKD-MF</v>
          </cell>
          <cell r="J620">
            <v>154</v>
          </cell>
          <cell r="K620">
            <v>42</v>
          </cell>
          <cell r="L620">
            <v>9</v>
          </cell>
          <cell r="M620">
            <v>1</v>
          </cell>
          <cell r="N620">
            <v>29000</v>
          </cell>
          <cell r="O620">
            <v>1</v>
          </cell>
          <cell r="P620">
            <v>5073</v>
          </cell>
          <cell r="Q620" t="str">
            <v>Aman Jain</v>
          </cell>
          <cell r="R620" t="str">
            <v>A-306, Venkatesh Graffiti Elan, Lonkar Vasti, Keshavnagar Mundhwa</v>
          </cell>
          <cell r="S620" t="str">
            <v>PUNE</v>
          </cell>
          <cell r="T620" t="str">
            <v>MAHARASHTRA</v>
          </cell>
          <cell r="U620">
            <v>411036</v>
          </cell>
          <cell r="V620">
            <v>206103914</v>
          </cell>
          <cell r="W620" t="str">
            <v>Gati</v>
          </cell>
          <cell r="X620" t="str">
            <v>RTO delivered</v>
          </cell>
        </row>
        <row r="621">
          <cell r="E621">
            <v>9338511393862</v>
          </cell>
          <cell r="F621" t="str">
            <v>Delhivery</v>
          </cell>
          <cell r="G621">
            <v>-2</v>
          </cell>
          <cell r="H621">
            <v>9916043452</v>
          </cell>
          <cell r="I621" t="str">
            <v>TU-SKD-MF</v>
          </cell>
          <cell r="J621">
            <v>154</v>
          </cell>
          <cell r="K621">
            <v>42</v>
          </cell>
          <cell r="L621">
            <v>9</v>
          </cell>
          <cell r="M621">
            <v>1</v>
          </cell>
          <cell r="N621">
            <v>29000</v>
          </cell>
          <cell r="O621">
            <v>1</v>
          </cell>
          <cell r="P621">
            <v>5073</v>
          </cell>
          <cell r="Q621" t="str">
            <v>Sasikumar T</v>
          </cell>
          <cell r="R621" t="str">
            <v>4/277A, MGR Nagar, Melminnal Puttuthakku Post</v>
          </cell>
          <cell r="S621" t="str">
            <v>Ranipet District</v>
          </cell>
          <cell r="T621" t="str">
            <v>TAMIL NADU</v>
          </cell>
          <cell r="U621">
            <v>632517</v>
          </cell>
          <cell r="V621">
            <v>9338511393862</v>
          </cell>
          <cell r="W621" t="str">
            <v>Delhivery</v>
          </cell>
          <cell r="X621" t="str">
            <v>Delivered to Consignee</v>
          </cell>
        </row>
        <row r="622">
          <cell r="E622">
            <v>9338511394805</v>
          </cell>
          <cell r="F622" t="str">
            <v>Delhivery</v>
          </cell>
          <cell r="G622">
            <v>-2</v>
          </cell>
          <cell r="H622">
            <v>8587061824</v>
          </cell>
          <cell r="I622" t="str">
            <v>TU-SKD-WF</v>
          </cell>
          <cell r="J622">
            <v>154</v>
          </cell>
          <cell r="K622">
            <v>42</v>
          </cell>
          <cell r="L622">
            <v>9</v>
          </cell>
          <cell r="M622">
            <v>1</v>
          </cell>
          <cell r="N622">
            <v>29000</v>
          </cell>
          <cell r="O622">
            <v>1</v>
          </cell>
          <cell r="P622">
            <v>5073</v>
          </cell>
          <cell r="Q622" t="str">
            <v>Raveena Singh</v>
          </cell>
          <cell r="R622" t="str">
            <v>D-1207, DDA Dwarka Greens LIG MIG Flats Phase 5, Sector 14, Dwarka</v>
          </cell>
          <cell r="S622" t="str">
            <v>NEW DELHI</v>
          </cell>
          <cell r="T622" t="str">
            <v>DELHI</v>
          </cell>
          <cell r="U622">
            <v>110078</v>
          </cell>
          <cell r="V622">
            <v>9338511394805</v>
          </cell>
          <cell r="W622" t="str">
            <v>Delhivery</v>
          </cell>
          <cell r="X622" t="str">
            <v>Delivered to Consignee</v>
          </cell>
        </row>
        <row r="623">
          <cell r="E623">
            <v>206103921</v>
          </cell>
          <cell r="F623" t="str">
            <v>Gati</v>
          </cell>
          <cell r="G623">
            <v>-2</v>
          </cell>
          <cell r="H623">
            <v>9945786092</v>
          </cell>
          <cell r="I623" t="str">
            <v>TU-SKD-LF</v>
          </cell>
          <cell r="J623">
            <v>154</v>
          </cell>
          <cell r="K623">
            <v>42</v>
          </cell>
          <cell r="L623">
            <v>9</v>
          </cell>
          <cell r="M623">
            <v>1</v>
          </cell>
          <cell r="N623">
            <v>29000</v>
          </cell>
          <cell r="O623">
            <v>1</v>
          </cell>
          <cell r="P623">
            <v>5073</v>
          </cell>
          <cell r="Q623" t="str">
            <v>Mukund Toshniwal</v>
          </cell>
          <cell r="R623" t="str">
            <v>K606 Purva Panorama Kalen Agahara, Blore-76</v>
          </cell>
          <cell r="S623" t="str">
            <v>BENGALURU</v>
          </cell>
          <cell r="T623" t="str">
            <v>KARNATAKA</v>
          </cell>
          <cell r="U623">
            <v>560076</v>
          </cell>
          <cell r="V623">
            <v>206103921</v>
          </cell>
          <cell r="W623" t="str">
            <v>Gati</v>
          </cell>
          <cell r="X623" t="str">
            <v>DELIVERED</v>
          </cell>
        </row>
        <row r="624">
          <cell r="E624">
            <v>206103945</v>
          </cell>
          <cell r="F624" t="str">
            <v>Gati</v>
          </cell>
          <cell r="G624">
            <v>-2</v>
          </cell>
          <cell r="H624">
            <v>8081769727</v>
          </cell>
          <cell r="I624" t="str">
            <v>TU-SKD-WF</v>
          </cell>
          <cell r="J624">
            <v>154</v>
          </cell>
          <cell r="K624">
            <v>42</v>
          </cell>
          <cell r="L624">
            <v>9</v>
          </cell>
          <cell r="M624">
            <v>1</v>
          </cell>
          <cell r="N624">
            <v>29000</v>
          </cell>
          <cell r="O624">
            <v>1</v>
          </cell>
          <cell r="P624">
            <v>5073</v>
          </cell>
          <cell r="Q624" t="str">
            <v>Rahul Shukla</v>
          </cell>
          <cell r="R624" t="str">
            <v>Sahoo colony near bear shop, pandit khera Pandit khera near bear shop Sadrona</v>
          </cell>
          <cell r="S624" t="str">
            <v>LUCKNOW</v>
          </cell>
          <cell r="T624" t="str">
            <v>UTTAR PRADESH</v>
          </cell>
          <cell r="U624">
            <v>226023</v>
          </cell>
          <cell r="V624">
            <v>206103945</v>
          </cell>
          <cell r="W624" t="str">
            <v>Gati</v>
          </cell>
          <cell r="X624" t="str">
            <v>DELIVERED</v>
          </cell>
        </row>
        <row r="625">
          <cell r="E625">
            <v>206103952</v>
          </cell>
          <cell r="F625" t="str">
            <v>Gati</v>
          </cell>
          <cell r="G625">
            <v>-2</v>
          </cell>
          <cell r="H625">
            <v>9978966990</v>
          </cell>
          <cell r="I625" t="str">
            <v>TU-SKD-LF</v>
          </cell>
          <cell r="J625">
            <v>154</v>
          </cell>
          <cell r="K625">
            <v>42</v>
          </cell>
          <cell r="L625">
            <v>9</v>
          </cell>
          <cell r="M625">
            <v>1</v>
          </cell>
          <cell r="N625">
            <v>29000</v>
          </cell>
          <cell r="O625">
            <v>1</v>
          </cell>
          <cell r="P625">
            <v>5073</v>
          </cell>
          <cell r="Q625" t="str">
            <v>arpit upadhyay</v>
          </cell>
          <cell r="R625" t="str">
            <v>1111 Orville 2 Apollo DB city Nipania</v>
          </cell>
          <cell r="S625" t="str">
            <v>INDORE</v>
          </cell>
          <cell r="T625" t="str">
            <v>MADHYA PRADESH</v>
          </cell>
          <cell r="U625">
            <v>452010</v>
          </cell>
          <cell r="V625">
            <v>206103952</v>
          </cell>
          <cell r="W625" t="str">
            <v>Gati</v>
          </cell>
          <cell r="X625" t="str">
            <v>DELIVERED</v>
          </cell>
        </row>
        <row r="626">
          <cell r="E626">
            <v>206103969</v>
          </cell>
          <cell r="F626" t="str">
            <v>Gati</v>
          </cell>
          <cell r="G626">
            <v>-2</v>
          </cell>
          <cell r="H626">
            <v>9973093778</v>
          </cell>
          <cell r="I626" t="str">
            <v>TU-SKD-WF</v>
          </cell>
          <cell r="J626">
            <v>154</v>
          </cell>
          <cell r="K626">
            <v>42</v>
          </cell>
          <cell r="L626">
            <v>9</v>
          </cell>
          <cell r="M626">
            <v>1</v>
          </cell>
          <cell r="N626">
            <v>29000</v>
          </cell>
          <cell r="O626">
            <v>1</v>
          </cell>
          <cell r="P626">
            <v>5073</v>
          </cell>
          <cell r="Q626" t="str">
            <v>Aman Srivastava</v>
          </cell>
          <cell r="R626" t="str">
            <v>Qtr No.: 245 Sector 1C</v>
          </cell>
          <cell r="S626" t="str">
            <v>BOKARO STEEL CITY</v>
          </cell>
          <cell r="T626" t="str">
            <v>JHARKHAND</v>
          </cell>
          <cell r="U626">
            <v>827001</v>
          </cell>
          <cell r="V626">
            <v>206103969</v>
          </cell>
          <cell r="W626" t="str">
            <v>Gati</v>
          </cell>
          <cell r="X626" t="str">
            <v>DELIVERED</v>
          </cell>
        </row>
        <row r="627">
          <cell r="E627">
            <v>30632810002365</v>
          </cell>
          <cell r="F627" t="str">
            <v>Delhivery</v>
          </cell>
          <cell r="G627">
            <v>-2</v>
          </cell>
          <cell r="H627">
            <v>9897137401</v>
          </cell>
          <cell r="I627" t="str">
            <v>TU-SKD-MF</v>
          </cell>
          <cell r="J627">
            <v>154</v>
          </cell>
          <cell r="K627">
            <v>42</v>
          </cell>
          <cell r="L627">
            <v>9</v>
          </cell>
          <cell r="M627">
            <v>1</v>
          </cell>
          <cell r="N627">
            <v>29000</v>
          </cell>
          <cell r="O627">
            <v>1</v>
          </cell>
          <cell r="P627">
            <v>5073</v>
          </cell>
          <cell r="Q627" t="str">
            <v>Baljeet kumar</v>
          </cell>
          <cell r="R627" t="str">
            <v>3/51, 2nd Floor, Shivaji Nagar Shivaji nagar , sector 11</v>
          </cell>
          <cell r="S627" t="str">
            <v>GURUGRAM</v>
          </cell>
          <cell r="T627" t="str">
            <v>HARYANA</v>
          </cell>
          <cell r="U627">
            <v>122001</v>
          </cell>
          <cell r="V627">
            <v>30632810002365</v>
          </cell>
          <cell r="W627" t="str">
            <v>Delhivery</v>
          </cell>
          <cell r="X627" t="str">
            <v>Delivered</v>
          </cell>
        </row>
        <row r="628">
          <cell r="E628">
            <v>206103976</v>
          </cell>
          <cell r="F628" t="str">
            <v>Gati</v>
          </cell>
          <cell r="G628">
            <v>-3</v>
          </cell>
          <cell r="H628">
            <v>9677803777</v>
          </cell>
          <cell r="I628" t="str">
            <v>TU-SKD-WF</v>
          </cell>
          <cell r="J628">
            <v>154</v>
          </cell>
          <cell r="K628">
            <v>42</v>
          </cell>
          <cell r="L628">
            <v>9</v>
          </cell>
          <cell r="M628">
            <v>1</v>
          </cell>
          <cell r="N628">
            <v>29000</v>
          </cell>
          <cell r="O628">
            <v>1</v>
          </cell>
          <cell r="P628">
            <v>5073</v>
          </cell>
          <cell r="Q628" t="str">
            <v>Ramakrishnan S</v>
          </cell>
          <cell r="R628" t="str">
            <v>22 State Bank Colony Ezhil Nagar</v>
          </cell>
          <cell r="S628" t="str">
            <v>TIRUNELVELI</v>
          </cell>
          <cell r="T628" t="str">
            <v>TAMIL NADU</v>
          </cell>
          <cell r="U628">
            <v>627007</v>
          </cell>
          <cell r="V628">
            <v>206103976</v>
          </cell>
          <cell r="W628" t="str">
            <v>Gati</v>
          </cell>
          <cell r="X628" t="str">
            <v>DELIVERED</v>
          </cell>
        </row>
        <row r="629">
          <cell r="E629">
            <v>206103990</v>
          </cell>
          <cell r="F629" t="str">
            <v>Gati</v>
          </cell>
          <cell r="G629">
            <v>-3</v>
          </cell>
          <cell r="H629">
            <v>9640646452</v>
          </cell>
          <cell r="I629" t="str">
            <v>TU-SKD-LF</v>
          </cell>
          <cell r="J629">
            <v>154</v>
          </cell>
          <cell r="K629">
            <v>42</v>
          </cell>
          <cell r="L629">
            <v>9</v>
          </cell>
          <cell r="M629">
            <v>1</v>
          </cell>
          <cell r="N629">
            <v>29000</v>
          </cell>
          <cell r="O629">
            <v>1</v>
          </cell>
          <cell r="P629">
            <v>5073</v>
          </cell>
          <cell r="Q629" t="str">
            <v>Srikanth Gurijala</v>
          </cell>
          <cell r="R629" t="str">
            <v>Minority Residential school Auto nagar Auto nagar</v>
          </cell>
          <cell r="S629" t="str">
            <v>HYDERABAD</v>
          </cell>
          <cell r="T629" t="str">
            <v>TELANGANA</v>
          </cell>
          <cell r="U629">
            <v>500070</v>
          </cell>
          <cell r="V629">
            <v>206103990</v>
          </cell>
          <cell r="W629" t="str">
            <v>Gati</v>
          </cell>
          <cell r="X629" t="str">
            <v>DELIVERED</v>
          </cell>
        </row>
        <row r="630">
          <cell r="E630">
            <v>30632810002354</v>
          </cell>
          <cell r="F630" t="str">
            <v>Delhivery</v>
          </cell>
          <cell r="G630">
            <v>-3</v>
          </cell>
          <cell r="H630">
            <v>7387717731</v>
          </cell>
          <cell r="I630" t="str">
            <v>TU-SKD-MF</v>
          </cell>
          <cell r="J630">
            <v>154</v>
          </cell>
          <cell r="K630">
            <v>42</v>
          </cell>
          <cell r="L630">
            <v>9</v>
          </cell>
          <cell r="M630">
            <v>1</v>
          </cell>
          <cell r="N630">
            <v>29000</v>
          </cell>
          <cell r="O630">
            <v>1</v>
          </cell>
          <cell r="P630">
            <v>5073</v>
          </cell>
          <cell r="Q630" t="str">
            <v>Saurabh Bhadange</v>
          </cell>
          <cell r="R630" t="str">
            <v>L 2, Reserve Bank of India Staff Quarters Sarojini Nagar, New Delhi</v>
          </cell>
          <cell r="S630" t="str">
            <v>NEW DELHI</v>
          </cell>
          <cell r="T630" t="str">
            <v>DELHI</v>
          </cell>
          <cell r="U630">
            <v>110023</v>
          </cell>
          <cell r="V630">
            <v>30632810002354</v>
          </cell>
          <cell r="W630" t="str">
            <v>Delhivery</v>
          </cell>
          <cell r="X630" t="str">
            <v>Delivered</v>
          </cell>
        </row>
        <row r="631">
          <cell r="E631">
            <v>206104003</v>
          </cell>
          <cell r="F631" t="str">
            <v>Gati</v>
          </cell>
          <cell r="G631">
            <v>-3</v>
          </cell>
          <cell r="H631">
            <v>8318492490</v>
          </cell>
          <cell r="I631" t="str">
            <v>TU-SKD-WF</v>
          </cell>
          <cell r="J631">
            <v>154</v>
          </cell>
          <cell r="K631">
            <v>42</v>
          </cell>
          <cell r="L631">
            <v>9</v>
          </cell>
          <cell r="M631">
            <v>1</v>
          </cell>
          <cell r="N631">
            <v>29000</v>
          </cell>
          <cell r="O631">
            <v>1</v>
          </cell>
          <cell r="P631">
            <v>5073</v>
          </cell>
          <cell r="Q631" t="str">
            <v>Vikrant Kumar</v>
          </cell>
          <cell r="R631" t="str">
            <v>H.No. 647F/227, Shiv Vihar Jankipuram</v>
          </cell>
          <cell r="S631" t="str">
            <v>LUCKNOW</v>
          </cell>
          <cell r="T631" t="str">
            <v>UTTAR PRADESH</v>
          </cell>
          <cell r="U631">
            <v>226021</v>
          </cell>
          <cell r="V631">
            <v>206104003</v>
          </cell>
          <cell r="W631" t="str">
            <v>Gati</v>
          </cell>
          <cell r="X631" t="str">
            <v>DELIVERED</v>
          </cell>
        </row>
        <row r="632">
          <cell r="E632">
            <v>206104010</v>
          </cell>
          <cell r="F632" t="str">
            <v>Gati</v>
          </cell>
          <cell r="G632">
            <v>-3</v>
          </cell>
          <cell r="H632">
            <v>7014006629</v>
          </cell>
          <cell r="I632" t="str">
            <v>TU-SKD-LF</v>
          </cell>
          <cell r="J632">
            <v>154</v>
          </cell>
          <cell r="K632">
            <v>42</v>
          </cell>
          <cell r="L632">
            <v>9</v>
          </cell>
          <cell r="M632">
            <v>1</v>
          </cell>
          <cell r="N632">
            <v>29000</v>
          </cell>
          <cell r="O632">
            <v>1</v>
          </cell>
          <cell r="P632">
            <v>5073</v>
          </cell>
          <cell r="Q632" t="str">
            <v>Navdeep Naryal</v>
          </cell>
          <cell r="R632" t="str">
            <v>House No. C-1 Golf link colony/Residences Tikabani, Near golf course yol</v>
          </cell>
          <cell r="S632" t="str">
            <v>YOL Cantt</v>
          </cell>
          <cell r="T632" t="str">
            <v>HIMACHAL PRADESH</v>
          </cell>
          <cell r="U632">
            <v>176052</v>
          </cell>
          <cell r="V632">
            <v>206104010</v>
          </cell>
          <cell r="W632" t="str">
            <v>Gati</v>
          </cell>
          <cell r="X632" t="str">
            <v>DELIVERED</v>
          </cell>
        </row>
        <row r="633">
          <cell r="E633">
            <v>206104027</v>
          </cell>
          <cell r="F633" t="str">
            <v>Gati</v>
          </cell>
          <cell r="G633">
            <v>-3</v>
          </cell>
          <cell r="H633">
            <v>9626377566</v>
          </cell>
          <cell r="I633" t="str">
            <v>TU-SKD-LF</v>
          </cell>
          <cell r="J633">
            <v>154</v>
          </cell>
          <cell r="K633">
            <v>42</v>
          </cell>
          <cell r="L633">
            <v>9</v>
          </cell>
          <cell r="M633">
            <v>1</v>
          </cell>
          <cell r="N633">
            <v>29000</v>
          </cell>
          <cell r="O633">
            <v>1</v>
          </cell>
          <cell r="P633">
            <v>5073</v>
          </cell>
          <cell r="Q633" t="str">
            <v>Pradheep</v>
          </cell>
          <cell r="R633" t="str">
            <v>Flat 212- Brigade Vista Apartments, Uttarahalli Main Road Chikkalasandra</v>
          </cell>
          <cell r="S633" t="str">
            <v>Bengaluru</v>
          </cell>
          <cell r="T633" t="str">
            <v>KARNATAKA</v>
          </cell>
          <cell r="U633">
            <v>560061</v>
          </cell>
          <cell r="V633">
            <v>206104027</v>
          </cell>
          <cell r="W633" t="str">
            <v>Gati</v>
          </cell>
          <cell r="X633" t="str">
            <v>DELIVERED</v>
          </cell>
        </row>
        <row r="634">
          <cell r="E634">
            <v>206104034</v>
          </cell>
          <cell r="F634" t="str">
            <v>Gati</v>
          </cell>
          <cell r="G634">
            <v>-3</v>
          </cell>
          <cell r="H634">
            <v>8805744403</v>
          </cell>
          <cell r="I634" t="str">
            <v>TU-SKD-LF</v>
          </cell>
          <cell r="J634">
            <v>154</v>
          </cell>
          <cell r="K634">
            <v>42</v>
          </cell>
          <cell r="L634">
            <v>9</v>
          </cell>
          <cell r="M634">
            <v>1</v>
          </cell>
          <cell r="N634">
            <v>29000</v>
          </cell>
          <cell r="O634">
            <v>1</v>
          </cell>
          <cell r="P634">
            <v>5073</v>
          </cell>
          <cell r="Q634" t="str">
            <v>Jagjeet Sokhi</v>
          </cell>
          <cell r="R634" t="str">
            <v>Kashi Tara Plot #43, Second Floor Ganesh Society, Pannase Layout</v>
          </cell>
          <cell r="S634" t="str">
            <v>NAGPUR</v>
          </cell>
          <cell r="T634" t="str">
            <v>MAHARASHTRA</v>
          </cell>
          <cell r="U634">
            <v>440022</v>
          </cell>
          <cell r="V634">
            <v>206104034</v>
          </cell>
          <cell r="W634" t="str">
            <v>Gati</v>
          </cell>
          <cell r="X634" t="str">
            <v>DELIVERED</v>
          </cell>
        </row>
        <row r="635">
          <cell r="E635">
            <v>206104058</v>
          </cell>
          <cell r="F635" t="str">
            <v>Gati</v>
          </cell>
          <cell r="G635">
            <v>-3</v>
          </cell>
          <cell r="H635">
            <v>9974794649</v>
          </cell>
          <cell r="I635" t="str">
            <v>TU-SKD-LF</v>
          </cell>
          <cell r="J635">
            <v>154</v>
          </cell>
          <cell r="K635">
            <v>42</v>
          </cell>
          <cell r="L635">
            <v>9</v>
          </cell>
          <cell r="M635">
            <v>1</v>
          </cell>
          <cell r="N635">
            <v>29000</v>
          </cell>
          <cell r="O635">
            <v>1</v>
          </cell>
          <cell r="P635">
            <v>5073</v>
          </cell>
          <cell r="Q635" t="str">
            <v>Yash Thaker</v>
          </cell>
          <cell r="R635" t="str">
            <v>D-1706, R4 Avenue Life Republic Township, Marunji</v>
          </cell>
          <cell r="S635" t="str">
            <v>PUNE</v>
          </cell>
          <cell r="T635" t="str">
            <v>MAHARASHTRA</v>
          </cell>
          <cell r="U635">
            <v>411057</v>
          </cell>
          <cell r="V635">
            <v>206104058</v>
          </cell>
          <cell r="W635" t="str">
            <v>Gati</v>
          </cell>
          <cell r="X635" t="str">
            <v>DELIVERED</v>
          </cell>
        </row>
        <row r="636">
          <cell r="E636">
            <v>206104065</v>
          </cell>
          <cell r="F636" t="str">
            <v>Gati</v>
          </cell>
          <cell r="G636">
            <v>-3</v>
          </cell>
          <cell r="H636">
            <v>8299005494</v>
          </cell>
          <cell r="I636" t="str">
            <v>TU-SKD-MF</v>
          </cell>
          <cell r="J636">
            <v>154</v>
          </cell>
          <cell r="K636">
            <v>42</v>
          </cell>
          <cell r="L636">
            <v>9</v>
          </cell>
          <cell r="M636">
            <v>1</v>
          </cell>
          <cell r="N636">
            <v>29000</v>
          </cell>
          <cell r="O636">
            <v>1</v>
          </cell>
          <cell r="P636">
            <v>5073</v>
          </cell>
          <cell r="Q636" t="str">
            <v>Shivendra giri</v>
          </cell>
          <cell r="R636" t="str">
            <v>602/904 Atal Puri colony Dubagga,Lucknow ring road</v>
          </cell>
          <cell r="S636" t="str">
            <v>LUCKNOW</v>
          </cell>
          <cell r="T636" t="str">
            <v>UTTAR PRADESH</v>
          </cell>
          <cell r="U636">
            <v>226003</v>
          </cell>
          <cell r="V636">
            <v>206104065</v>
          </cell>
          <cell r="W636" t="str">
            <v>Gati</v>
          </cell>
          <cell r="X636" t="str">
            <v>DELIVERED</v>
          </cell>
        </row>
        <row r="637">
          <cell r="E637">
            <v>9338511393840</v>
          </cell>
          <cell r="F637" t="str">
            <v>Delhivery</v>
          </cell>
          <cell r="G637">
            <v>45480</v>
          </cell>
          <cell r="H637">
            <v>6352513672</v>
          </cell>
          <cell r="I637" t="str">
            <v>TU-SKD-WF</v>
          </cell>
          <cell r="J637">
            <v>154</v>
          </cell>
          <cell r="K637">
            <v>42</v>
          </cell>
          <cell r="L637">
            <v>9</v>
          </cell>
          <cell r="M637">
            <v>1</v>
          </cell>
          <cell r="N637">
            <v>29000</v>
          </cell>
          <cell r="O637">
            <v>1</v>
          </cell>
          <cell r="P637">
            <v>4706</v>
          </cell>
          <cell r="Q637" t="str">
            <v>Supriya Kumari</v>
          </cell>
          <cell r="R637" t="str">
            <v>11 park Street,flat number 1001, anthon Nagar near dharmavat petrol pump Pisoli</v>
          </cell>
          <cell r="S637" t="str">
            <v>Pune</v>
          </cell>
          <cell r="T637" t="str">
            <v>Maharashtra</v>
          </cell>
          <cell r="U637">
            <v>411048</v>
          </cell>
          <cell r="V637">
            <v>9338511393840</v>
          </cell>
          <cell r="W637" t="str">
            <v>Delhivery</v>
          </cell>
          <cell r="X637" t="str">
            <v>Delivered to Consignee</v>
          </cell>
        </row>
        <row r="638">
          <cell r="E638">
            <v>9338511393825</v>
          </cell>
          <cell r="F638" t="str">
            <v>Delhivery</v>
          </cell>
          <cell r="G638">
            <v>45481</v>
          </cell>
          <cell r="H638">
            <v>9566254926</v>
          </cell>
          <cell r="I638" t="str">
            <v>TU-SKD-WF</v>
          </cell>
          <cell r="J638">
            <v>154</v>
          </cell>
          <cell r="K638">
            <v>42</v>
          </cell>
          <cell r="L638">
            <v>9</v>
          </cell>
          <cell r="M638">
            <v>1</v>
          </cell>
          <cell r="N638">
            <v>29000</v>
          </cell>
          <cell r="O638">
            <v>1</v>
          </cell>
          <cell r="P638">
            <v>5229</v>
          </cell>
          <cell r="Q638" t="str">
            <v>Bama Manoharan</v>
          </cell>
          <cell r="R638" t="str">
            <v>43/8C, Anand Bhavan, DVD Colony, 1st St Kottar</v>
          </cell>
          <cell r="S638" t="str">
            <v>Nagercoil</v>
          </cell>
          <cell r="T638" t="str">
            <v>Tamil Nadu</v>
          </cell>
          <cell r="U638">
            <v>629002</v>
          </cell>
          <cell r="V638">
            <v>9338511393825</v>
          </cell>
          <cell r="W638" t="str">
            <v>Delhivery</v>
          </cell>
          <cell r="X638" t="str">
            <v>Delivered to Consignee</v>
          </cell>
        </row>
        <row r="639">
          <cell r="E639">
            <v>30632810002321</v>
          </cell>
          <cell r="F639" t="str">
            <v>Delhivery</v>
          </cell>
          <cell r="G639">
            <v>45481</v>
          </cell>
          <cell r="H639">
            <v>9810896399</v>
          </cell>
          <cell r="I639" t="str">
            <v>TU-SKD-LF</v>
          </cell>
          <cell r="J639">
            <v>154</v>
          </cell>
          <cell r="K639">
            <v>42</v>
          </cell>
          <cell r="L639">
            <v>9</v>
          </cell>
          <cell r="M639">
            <v>1</v>
          </cell>
          <cell r="N639">
            <v>29000</v>
          </cell>
          <cell r="O639">
            <v>1</v>
          </cell>
          <cell r="P639">
            <v>4706</v>
          </cell>
          <cell r="Q639" t="str">
            <v>Ashwal Thukral</v>
          </cell>
          <cell r="R639" t="str">
            <v>301, The Shiv Shankar Society,
Plot No. GH-6,
Sector 51, near Artemis Hospital,
Gurgaon Next to Artemis Hospital</v>
          </cell>
          <cell r="S639" t="str">
            <v>Gurugram</v>
          </cell>
          <cell r="T639" t="str">
            <v>Haryana</v>
          </cell>
          <cell r="U639">
            <v>122008</v>
          </cell>
          <cell r="V639">
            <v>30632810002321</v>
          </cell>
          <cell r="W639" t="str">
            <v>Delhivery</v>
          </cell>
          <cell r="X639" t="str">
            <v>Delivered</v>
          </cell>
        </row>
        <row r="640">
          <cell r="E640">
            <v>30632810002295</v>
          </cell>
          <cell r="F640" t="str">
            <v>Delhivery</v>
          </cell>
          <cell r="G640">
            <v>45481</v>
          </cell>
          <cell r="H640">
            <v>7838974321</v>
          </cell>
          <cell r="I640" t="str">
            <v>TU-SKD-LF</v>
          </cell>
          <cell r="J640">
            <v>154</v>
          </cell>
          <cell r="K640">
            <v>42</v>
          </cell>
          <cell r="L640">
            <v>9</v>
          </cell>
          <cell r="M640">
            <v>1</v>
          </cell>
          <cell r="N640">
            <v>29000</v>
          </cell>
          <cell r="O640">
            <v>1</v>
          </cell>
          <cell r="P640">
            <v>5229</v>
          </cell>
          <cell r="Q640" t="str">
            <v xml:space="preserve">Deepika </v>
          </cell>
          <cell r="R640" t="str">
            <v>Flat no-24 type-3 2nd floor ITI Staff quarters Vivek Vihar</v>
          </cell>
          <cell r="S640" t="str">
            <v>New Delhi</v>
          </cell>
          <cell r="T640" t="str">
            <v>Delhi</v>
          </cell>
          <cell r="U640">
            <v>110095</v>
          </cell>
          <cell r="V640">
            <v>30632810002295</v>
          </cell>
          <cell r="W640" t="str">
            <v>Delhivery</v>
          </cell>
          <cell r="X640" t="str">
            <v>Delivered</v>
          </cell>
        </row>
        <row r="641">
          <cell r="E641">
            <v>9338511393803</v>
          </cell>
          <cell r="F641" t="str">
            <v>Delhivery</v>
          </cell>
          <cell r="G641">
            <v>45481</v>
          </cell>
          <cell r="H641">
            <v>7584830389</v>
          </cell>
          <cell r="I641" t="str">
            <v>TU-SKD-WF</v>
          </cell>
          <cell r="J641">
            <v>154</v>
          </cell>
          <cell r="K641">
            <v>42</v>
          </cell>
          <cell r="L641">
            <v>9</v>
          </cell>
          <cell r="M641">
            <v>1</v>
          </cell>
          <cell r="N641">
            <v>29000</v>
          </cell>
          <cell r="O641">
            <v>1</v>
          </cell>
          <cell r="P641">
            <v>5229</v>
          </cell>
          <cell r="Q641" t="str">
            <v>Santosh Pradhan</v>
          </cell>
          <cell r="R641" t="str">
            <v>11th Mile Jorekhola (Sonada) Near Bible College</v>
          </cell>
          <cell r="S641" t="str">
            <v>Darjeeling</v>
          </cell>
          <cell r="T641" t="str">
            <v>West Bengal</v>
          </cell>
          <cell r="U641">
            <v>734209</v>
          </cell>
          <cell r="V641">
            <v>9338511393803</v>
          </cell>
          <cell r="W641" t="str">
            <v>Delhivery</v>
          </cell>
          <cell r="X641" t="str">
            <v>Delivered to Consignee</v>
          </cell>
        </row>
        <row r="642">
          <cell r="E642">
            <v>9338511393781</v>
          </cell>
          <cell r="F642" t="str">
            <v>Delhivery</v>
          </cell>
          <cell r="G642">
            <v>45481</v>
          </cell>
          <cell r="H642">
            <v>9437208313</v>
          </cell>
          <cell r="I642" t="str">
            <v>TU-SKD-LF</v>
          </cell>
          <cell r="J642">
            <v>154</v>
          </cell>
          <cell r="K642">
            <v>42</v>
          </cell>
          <cell r="L642">
            <v>9</v>
          </cell>
          <cell r="M642">
            <v>1</v>
          </cell>
          <cell r="N642">
            <v>29000</v>
          </cell>
          <cell r="O642">
            <v>1</v>
          </cell>
          <cell r="P642">
            <v>4706</v>
          </cell>
          <cell r="Q642" t="str">
            <v>Lipsa Mohanty</v>
          </cell>
          <cell r="R642" t="str">
            <v>Siddheswarpur Kandarpur Cuttack</v>
          </cell>
          <cell r="S642" t="str">
            <v>Cuttack</v>
          </cell>
          <cell r="T642" t="str">
            <v>Odisha</v>
          </cell>
          <cell r="U642">
            <v>754100</v>
          </cell>
          <cell r="V642">
            <v>9338511393781</v>
          </cell>
          <cell r="W642" t="str">
            <v>Delhivery</v>
          </cell>
          <cell r="X642" t="str">
            <v>Delivered to Consignee</v>
          </cell>
        </row>
        <row r="643">
          <cell r="E643">
            <v>206104072</v>
          </cell>
          <cell r="F643" t="str">
            <v>Gati</v>
          </cell>
          <cell r="G643">
            <v>-7</v>
          </cell>
          <cell r="H643">
            <v>7888565460</v>
          </cell>
          <cell r="I643" t="str">
            <v>TU-WBM-MF</v>
          </cell>
          <cell r="J643">
            <v>194</v>
          </cell>
          <cell r="K643">
            <v>44</v>
          </cell>
          <cell r="L643">
            <v>8</v>
          </cell>
          <cell r="M643">
            <v>1</v>
          </cell>
          <cell r="N643">
            <v>31500</v>
          </cell>
          <cell r="O643">
            <v>1</v>
          </cell>
          <cell r="P643">
            <v>5939</v>
          </cell>
          <cell r="Q643" t="str">
            <v>Kanta &amp;Dinesh Singh</v>
          </cell>
          <cell r="R643" t="str">
            <v>Wing 14_902 ,lodha Amara Kolshet road,</v>
          </cell>
          <cell r="S643" t="str">
            <v>Thane west</v>
          </cell>
          <cell r="T643" t="str">
            <v>MAHARASHTRA</v>
          </cell>
          <cell r="U643">
            <v>400607</v>
          </cell>
          <cell r="V643">
            <v>206104072</v>
          </cell>
          <cell r="W643" t="str">
            <v>Gati</v>
          </cell>
          <cell r="X643" t="str">
            <v>DELIVERED</v>
          </cell>
        </row>
        <row r="644">
          <cell r="E644">
            <v>30632810002251</v>
          </cell>
          <cell r="F644" t="str">
            <v>Delhivery</v>
          </cell>
          <cell r="G644">
            <v>-7</v>
          </cell>
          <cell r="H644">
            <v>8826677793</v>
          </cell>
          <cell r="I644" t="str">
            <v>TU-WBM-MF</v>
          </cell>
          <cell r="J644">
            <v>194</v>
          </cell>
          <cell r="K644">
            <v>44</v>
          </cell>
          <cell r="L644">
            <v>8</v>
          </cell>
          <cell r="M644">
            <v>1</v>
          </cell>
          <cell r="N644">
            <v>31500</v>
          </cell>
          <cell r="O644">
            <v>1</v>
          </cell>
          <cell r="P644">
            <v>5939</v>
          </cell>
          <cell r="Q644" t="str">
            <v>Abdullah Al-Qahtani</v>
          </cell>
          <cell r="R644" t="str">
            <v>C - 402 ambience island, sector 24</v>
          </cell>
          <cell r="S644" t="str">
            <v>GURUGRAM</v>
          </cell>
          <cell r="T644" t="str">
            <v>HARYANA</v>
          </cell>
          <cell r="U644">
            <v>122022</v>
          </cell>
          <cell r="V644">
            <v>30632810002251</v>
          </cell>
          <cell r="W644" t="str">
            <v>Delhivery</v>
          </cell>
          <cell r="X644" t="str">
            <v>Delivered</v>
          </cell>
        </row>
        <row r="645">
          <cell r="E645">
            <v>206104102</v>
          </cell>
          <cell r="F645" t="str">
            <v>Gati</v>
          </cell>
          <cell r="G645">
            <v>-7</v>
          </cell>
          <cell r="H645">
            <v>7057945595</v>
          </cell>
          <cell r="I645" t="str">
            <v>TU-WBM-MF</v>
          </cell>
          <cell r="J645">
            <v>194</v>
          </cell>
          <cell r="K645">
            <v>44</v>
          </cell>
          <cell r="L645">
            <v>8</v>
          </cell>
          <cell r="M645">
            <v>1</v>
          </cell>
          <cell r="N645">
            <v>31500</v>
          </cell>
          <cell r="O645">
            <v>1</v>
          </cell>
          <cell r="P645">
            <v>5939</v>
          </cell>
          <cell r="Q645" t="str">
            <v>Gaurang shinde</v>
          </cell>
          <cell r="R645" t="str">
            <v>Flat 1003, Indravati Neelkanth Valley 2 zenith Khalapur raigad khopoli</v>
          </cell>
          <cell r="S645" t="str">
            <v>KHOPOLI</v>
          </cell>
          <cell r="T645" t="str">
            <v>MAHARASHTRA</v>
          </cell>
          <cell r="U645">
            <v>410203</v>
          </cell>
          <cell r="V645">
            <v>206104102</v>
          </cell>
          <cell r="W645" t="str">
            <v>Gati</v>
          </cell>
          <cell r="X645" t="str">
            <v>DELIVERED</v>
          </cell>
        </row>
        <row r="646">
          <cell r="E646">
            <v>206104119</v>
          </cell>
          <cell r="F646" t="str">
            <v>Gati</v>
          </cell>
          <cell r="G646">
            <v>-7</v>
          </cell>
          <cell r="H646">
            <v>8105312228</v>
          </cell>
          <cell r="I646" t="str">
            <v>TU-WBM-MF</v>
          </cell>
          <cell r="J646">
            <v>194</v>
          </cell>
          <cell r="K646">
            <v>44</v>
          </cell>
          <cell r="L646">
            <v>8</v>
          </cell>
          <cell r="M646">
            <v>1</v>
          </cell>
          <cell r="N646">
            <v>31500</v>
          </cell>
          <cell r="O646">
            <v>1</v>
          </cell>
          <cell r="P646">
            <v>5939</v>
          </cell>
          <cell r="Q646" t="str">
            <v>Tanusha bhaskar</v>
          </cell>
          <cell r="R646" t="str">
            <v>No.119, PWD Quaters, Bondel circle Oppo. Shakthi soudha, kavoor road, Mangalore</v>
          </cell>
          <cell r="S646" t="str">
            <v>MANGALURU</v>
          </cell>
          <cell r="T646" t="str">
            <v>KARNATAKA</v>
          </cell>
          <cell r="U646">
            <v>575015</v>
          </cell>
          <cell r="V646">
            <v>206104119</v>
          </cell>
          <cell r="W646" t="str">
            <v>Gati</v>
          </cell>
          <cell r="X646" t="str">
            <v>DELIVERED</v>
          </cell>
        </row>
        <row r="647">
          <cell r="E647">
            <v>206104126</v>
          </cell>
          <cell r="F647" t="str">
            <v>Gati</v>
          </cell>
          <cell r="G647">
            <v>-7</v>
          </cell>
          <cell r="H647">
            <v>9673907895</v>
          </cell>
          <cell r="I647" t="str">
            <v>TU-WBM-MF</v>
          </cell>
          <cell r="J647">
            <v>194</v>
          </cell>
          <cell r="K647">
            <v>44</v>
          </cell>
          <cell r="L647">
            <v>8</v>
          </cell>
          <cell r="M647">
            <v>1</v>
          </cell>
          <cell r="N647">
            <v>31500</v>
          </cell>
          <cell r="O647">
            <v>1</v>
          </cell>
          <cell r="P647">
            <v>5939</v>
          </cell>
          <cell r="Q647" t="str">
            <v>Rasik Rajkumar Shinde</v>
          </cell>
          <cell r="R647" t="str">
            <v>F 403, Damodar Vihar, Sr. no. 72, 4, Solapur - Pune Hwy, near Manjari Farm, Manjari Budruk, Pune, Maharashtra 412307</v>
          </cell>
          <cell r="S647" t="str">
            <v>PUNE</v>
          </cell>
          <cell r="T647" t="str">
            <v>MAHARASHTRA</v>
          </cell>
          <cell r="U647">
            <v>412307</v>
          </cell>
          <cell r="V647">
            <v>206104126</v>
          </cell>
          <cell r="W647" t="str">
            <v>Gati</v>
          </cell>
          <cell r="X647" t="str">
            <v>DELIVERED</v>
          </cell>
        </row>
        <row r="648">
          <cell r="E648">
            <v>206104140</v>
          </cell>
          <cell r="F648" t="str">
            <v>Gati</v>
          </cell>
          <cell r="G648">
            <v>-7</v>
          </cell>
          <cell r="H648">
            <v>6383670824</v>
          </cell>
          <cell r="I648" t="str">
            <v>TU-WBM-MF</v>
          </cell>
          <cell r="J648">
            <v>194</v>
          </cell>
          <cell r="K648">
            <v>44</v>
          </cell>
          <cell r="L648">
            <v>8</v>
          </cell>
          <cell r="M648">
            <v>1</v>
          </cell>
          <cell r="N648">
            <v>31500</v>
          </cell>
          <cell r="O648">
            <v>1</v>
          </cell>
          <cell r="P648">
            <v>5939</v>
          </cell>
          <cell r="Q648" t="str">
            <v>Sudha</v>
          </cell>
          <cell r="R648" t="str">
            <v>33 Samy nagar, near saradhas nagar</v>
          </cell>
          <cell r="S648" t="str">
            <v>THANJAVUR</v>
          </cell>
          <cell r="T648" t="str">
            <v>TAMIL NADU</v>
          </cell>
          <cell r="U648">
            <v>613004</v>
          </cell>
          <cell r="V648">
            <v>206104140</v>
          </cell>
          <cell r="W648" t="str">
            <v>Gati</v>
          </cell>
          <cell r="X648" t="str">
            <v>DELIVERED</v>
          </cell>
        </row>
        <row r="649">
          <cell r="E649">
            <v>206104157</v>
          </cell>
          <cell r="F649" t="str">
            <v>Gati</v>
          </cell>
          <cell r="G649">
            <v>-7</v>
          </cell>
          <cell r="H649">
            <v>8475984444</v>
          </cell>
          <cell r="I649" t="str">
            <v>TU-WBM-MF</v>
          </cell>
          <cell r="J649">
            <v>194</v>
          </cell>
          <cell r="K649">
            <v>44</v>
          </cell>
          <cell r="L649">
            <v>8</v>
          </cell>
          <cell r="M649">
            <v>1</v>
          </cell>
          <cell r="N649">
            <v>31500</v>
          </cell>
          <cell r="O649">
            <v>1</v>
          </cell>
          <cell r="P649">
            <v>5939</v>
          </cell>
          <cell r="Q649" t="str">
            <v>Akshat tyagi</v>
          </cell>
          <cell r="R649" t="str">
            <v>18 Raj vihar colony</v>
          </cell>
          <cell r="S649" t="str">
            <v>SAHARANPUR</v>
          </cell>
          <cell r="T649" t="str">
            <v>UTTAR PRADESH</v>
          </cell>
          <cell r="U649">
            <v>247001</v>
          </cell>
          <cell r="V649">
            <v>206104157</v>
          </cell>
          <cell r="W649" t="str">
            <v>Gati</v>
          </cell>
          <cell r="X649" t="str">
            <v>DELIVERED</v>
          </cell>
        </row>
        <row r="650">
          <cell r="E650">
            <v>206104164</v>
          </cell>
          <cell r="F650" t="str">
            <v>Gati</v>
          </cell>
          <cell r="G650">
            <v>-7</v>
          </cell>
          <cell r="H650">
            <v>9900519441</v>
          </cell>
          <cell r="I650" t="str">
            <v>TU-WBM-MF</v>
          </cell>
          <cell r="J650">
            <v>194</v>
          </cell>
          <cell r="K650">
            <v>44</v>
          </cell>
          <cell r="L650">
            <v>8</v>
          </cell>
          <cell r="M650">
            <v>1</v>
          </cell>
          <cell r="N650">
            <v>31500</v>
          </cell>
          <cell r="O650">
            <v>1</v>
          </cell>
          <cell r="P650">
            <v>5939</v>
          </cell>
          <cell r="Q650" t="str">
            <v>preetam</v>
          </cell>
          <cell r="R650" t="str">
            <v>G02 Elements 5 20/1 Aditi Greenscapes Jakkur</v>
          </cell>
          <cell r="S650" t="str">
            <v>BENGALURU</v>
          </cell>
          <cell r="T650" t="str">
            <v>KARNATAKA</v>
          </cell>
          <cell r="U650">
            <v>560064</v>
          </cell>
          <cell r="V650">
            <v>206104164</v>
          </cell>
          <cell r="W650" t="str">
            <v>Gati</v>
          </cell>
          <cell r="X650" t="str">
            <v>DELIVERED</v>
          </cell>
        </row>
        <row r="651">
          <cell r="E651">
            <v>206104195</v>
          </cell>
          <cell r="F651" t="str">
            <v>Gati</v>
          </cell>
          <cell r="G651">
            <v>-7</v>
          </cell>
          <cell r="H651">
            <v>8898855930</v>
          </cell>
          <cell r="I651" t="str">
            <v>TU-WBM-MF</v>
          </cell>
          <cell r="J651">
            <v>194</v>
          </cell>
          <cell r="K651">
            <v>44</v>
          </cell>
          <cell r="L651">
            <v>8</v>
          </cell>
          <cell r="M651">
            <v>1</v>
          </cell>
          <cell r="N651">
            <v>31500</v>
          </cell>
          <cell r="O651">
            <v>1</v>
          </cell>
          <cell r="P651">
            <v>5761</v>
          </cell>
          <cell r="Q651" t="str">
            <v>Bhushan gaonkar</v>
          </cell>
          <cell r="R651" t="str">
            <v>103, A wing, Maa Darshan Building, 1st floor, Kisan Nagar-2, Wagle estate,</v>
          </cell>
          <cell r="S651" t="str">
            <v>THANE</v>
          </cell>
          <cell r="T651" t="str">
            <v>MAHARASHTRA</v>
          </cell>
          <cell r="U651">
            <v>400604</v>
          </cell>
          <cell r="V651">
            <v>206104195</v>
          </cell>
          <cell r="W651" t="str">
            <v>Gati</v>
          </cell>
          <cell r="X651" t="str">
            <v>DELIVERED</v>
          </cell>
        </row>
        <row r="652">
          <cell r="E652">
            <v>206104201</v>
          </cell>
          <cell r="F652" t="str">
            <v>Gati</v>
          </cell>
          <cell r="G652">
            <v>-8</v>
          </cell>
          <cell r="H652">
            <v>9870989510</v>
          </cell>
          <cell r="I652" t="str">
            <v>TU-WBM-MF</v>
          </cell>
          <cell r="J652">
            <v>194</v>
          </cell>
          <cell r="K652">
            <v>44</v>
          </cell>
          <cell r="L652">
            <v>8</v>
          </cell>
          <cell r="M652">
            <v>1</v>
          </cell>
          <cell r="N652">
            <v>31500</v>
          </cell>
          <cell r="O652">
            <v>1</v>
          </cell>
          <cell r="P652">
            <v>5761</v>
          </cell>
          <cell r="Q652" t="str">
            <v>Simar kapoor</v>
          </cell>
          <cell r="R652" t="str">
            <v>601,Arya Jagat Sikandra Agra</v>
          </cell>
          <cell r="S652" t="str">
            <v>AGRA</v>
          </cell>
          <cell r="T652" t="str">
            <v>UTTAR PRADESH</v>
          </cell>
          <cell r="U652">
            <v>282007</v>
          </cell>
          <cell r="V652">
            <v>206104201</v>
          </cell>
          <cell r="W652" t="str">
            <v>Gati</v>
          </cell>
          <cell r="X652" t="str">
            <v>DELIVERED</v>
          </cell>
        </row>
        <row r="653">
          <cell r="E653">
            <v>206104218</v>
          </cell>
          <cell r="F653" t="str">
            <v>Gati</v>
          </cell>
          <cell r="G653">
            <v>-8</v>
          </cell>
          <cell r="H653">
            <v>7011869960</v>
          </cell>
          <cell r="I653" t="str">
            <v>TU-WBM-MF</v>
          </cell>
          <cell r="J653">
            <v>194</v>
          </cell>
          <cell r="K653">
            <v>44</v>
          </cell>
          <cell r="L653">
            <v>8</v>
          </cell>
          <cell r="M653">
            <v>1</v>
          </cell>
          <cell r="N653">
            <v>31500</v>
          </cell>
          <cell r="O653">
            <v>1</v>
          </cell>
          <cell r="P653">
            <v>5761</v>
          </cell>
          <cell r="Q653" t="str">
            <v>ASHISH KUMAR</v>
          </cell>
          <cell r="R653" t="str">
            <v>Flat No.301, United Suncity Kodigehalli Main Rd, Sadaramangala, Krishnarajapuram</v>
          </cell>
          <cell r="S653" t="str">
            <v>BENGALURU</v>
          </cell>
          <cell r="T653" t="str">
            <v>KARNATAKA</v>
          </cell>
          <cell r="U653">
            <v>560067</v>
          </cell>
          <cell r="V653">
            <v>206104218</v>
          </cell>
          <cell r="W653" t="str">
            <v>Gati</v>
          </cell>
          <cell r="X653" t="str">
            <v>DELIVERED</v>
          </cell>
        </row>
        <row r="654">
          <cell r="E654">
            <v>206104225</v>
          </cell>
          <cell r="F654" t="str">
            <v>Gati</v>
          </cell>
          <cell r="G654">
            <v>-8</v>
          </cell>
          <cell r="H654">
            <v>8884673993</v>
          </cell>
          <cell r="I654" t="str">
            <v>TU-WBM-MF</v>
          </cell>
          <cell r="J654">
            <v>194</v>
          </cell>
          <cell r="K654">
            <v>44</v>
          </cell>
          <cell r="L654">
            <v>8</v>
          </cell>
          <cell r="M654">
            <v>1</v>
          </cell>
          <cell r="N654">
            <v>31500</v>
          </cell>
          <cell r="O654">
            <v>1</v>
          </cell>
          <cell r="P654">
            <v>5761</v>
          </cell>
          <cell r="Q654" t="str">
            <v>Sumanth</v>
          </cell>
          <cell r="R654" t="str">
            <v>#26/1, 201, 2nd Floor, Kvr Enclave 4th main road, chikka banaswadi, OMBR layout, banaswadi,</v>
          </cell>
          <cell r="S654" t="str">
            <v>BENGALURU</v>
          </cell>
          <cell r="T654" t="str">
            <v>KARNATAKA</v>
          </cell>
          <cell r="U654">
            <v>560043</v>
          </cell>
          <cell r="V654">
            <v>206104225</v>
          </cell>
          <cell r="W654" t="str">
            <v>Gati</v>
          </cell>
          <cell r="X654" t="str">
            <v>DELIVERED</v>
          </cell>
        </row>
        <row r="655">
          <cell r="E655">
            <v>206104232</v>
          </cell>
          <cell r="F655" t="str">
            <v>Gati</v>
          </cell>
          <cell r="G655">
            <v>-8</v>
          </cell>
          <cell r="H655">
            <v>9051440947</v>
          </cell>
          <cell r="I655" t="str">
            <v>TU-WBM-MF</v>
          </cell>
          <cell r="J655">
            <v>194</v>
          </cell>
          <cell r="K655">
            <v>44</v>
          </cell>
          <cell r="L655">
            <v>8</v>
          </cell>
          <cell r="M655">
            <v>1</v>
          </cell>
          <cell r="N655">
            <v>31500</v>
          </cell>
          <cell r="O655">
            <v>1</v>
          </cell>
          <cell r="P655">
            <v>5761</v>
          </cell>
          <cell r="Q655" t="str">
            <v>DAMODAR SAH</v>
          </cell>
          <cell r="R655" t="str">
            <v>Alston - 406, sjr bluewaters Silver county road</v>
          </cell>
          <cell r="S655" t="str">
            <v>BENGALURU</v>
          </cell>
          <cell r="T655" t="str">
            <v>KARNATAKA</v>
          </cell>
          <cell r="U655">
            <v>560068</v>
          </cell>
          <cell r="V655">
            <v>206104232</v>
          </cell>
          <cell r="W655" t="str">
            <v>Gati</v>
          </cell>
          <cell r="X655" t="str">
            <v>DELIVERED</v>
          </cell>
        </row>
        <row r="656">
          <cell r="E656">
            <v>206104256</v>
          </cell>
          <cell r="F656" t="str">
            <v>Gati</v>
          </cell>
          <cell r="G656">
            <v>-8</v>
          </cell>
          <cell r="H656">
            <v>7907349461</v>
          </cell>
          <cell r="I656" t="str">
            <v>TU-WBM-MF</v>
          </cell>
          <cell r="J656">
            <v>194</v>
          </cell>
          <cell r="K656">
            <v>44</v>
          </cell>
          <cell r="L656">
            <v>8</v>
          </cell>
          <cell r="M656">
            <v>1</v>
          </cell>
          <cell r="N656">
            <v>31500</v>
          </cell>
          <cell r="O656">
            <v>1</v>
          </cell>
          <cell r="P656">
            <v>5761</v>
          </cell>
          <cell r="Q656" t="str">
            <v>Sanjay Prakash</v>
          </cell>
          <cell r="R656" t="str">
            <v>Flat No. B1, Plot Nos. 200, 201, 202, Raman Apartments 2nd Main Road, Sri Sai Nagar, Thoraipakkam</v>
          </cell>
          <cell r="S656" t="str">
            <v>CHENNAI</v>
          </cell>
          <cell r="T656" t="str">
            <v>TAMIL NADU</v>
          </cell>
          <cell r="U656">
            <v>600097</v>
          </cell>
          <cell r="V656">
            <v>206104256</v>
          </cell>
          <cell r="W656" t="str">
            <v>Gati</v>
          </cell>
          <cell r="X656" t="str">
            <v>DELIVERED</v>
          </cell>
        </row>
        <row r="657">
          <cell r="E657">
            <v>206104263</v>
          </cell>
          <cell r="F657" t="str">
            <v>Gati</v>
          </cell>
          <cell r="G657">
            <v>-8</v>
          </cell>
          <cell r="H657">
            <v>8448667751</v>
          </cell>
          <cell r="I657" t="str">
            <v>TU-WBM-MF</v>
          </cell>
          <cell r="J657">
            <v>194</v>
          </cell>
          <cell r="K657">
            <v>44</v>
          </cell>
          <cell r="L657">
            <v>8</v>
          </cell>
          <cell r="M657">
            <v>1</v>
          </cell>
          <cell r="N657">
            <v>31500</v>
          </cell>
          <cell r="O657">
            <v>1</v>
          </cell>
          <cell r="P657">
            <v>5761</v>
          </cell>
          <cell r="Q657" t="str">
            <v>Naman singhal</v>
          </cell>
          <cell r="R657" t="str">
            <v>407 Samskruti Hoysala Sarjapur Marathahalli Road</v>
          </cell>
          <cell r="S657" t="str">
            <v>BENGALURU</v>
          </cell>
          <cell r="T657" t="str">
            <v>KARNATAKA</v>
          </cell>
          <cell r="U657">
            <v>560035</v>
          </cell>
          <cell r="V657">
            <v>206104263</v>
          </cell>
          <cell r="W657" t="str">
            <v>Gati</v>
          </cell>
          <cell r="X657" t="str">
            <v>DELIVERED</v>
          </cell>
        </row>
        <row r="658">
          <cell r="E658">
            <v>206104270</v>
          </cell>
          <cell r="F658" t="str">
            <v>Gati</v>
          </cell>
          <cell r="G658">
            <v>-8</v>
          </cell>
          <cell r="H658">
            <v>9737038271</v>
          </cell>
          <cell r="I658" t="str">
            <v>TU-WBM-MF</v>
          </cell>
          <cell r="J658">
            <v>194</v>
          </cell>
          <cell r="K658">
            <v>44</v>
          </cell>
          <cell r="L658">
            <v>8</v>
          </cell>
          <cell r="M658">
            <v>1</v>
          </cell>
          <cell r="N658">
            <v>31500</v>
          </cell>
          <cell r="O658">
            <v>1</v>
          </cell>
          <cell r="P658">
            <v>5761</v>
          </cell>
          <cell r="Q658" t="str">
            <v>Rahul parmar</v>
          </cell>
          <cell r="R658" t="str">
            <v>G 203 Surabhi Residency 2, Nikol, Kathwada Road Nikol Gam</v>
          </cell>
          <cell r="S658" t="str">
            <v>Ahmedabad</v>
          </cell>
          <cell r="T658" t="str">
            <v>GUJARAT</v>
          </cell>
          <cell r="U658">
            <v>382350</v>
          </cell>
          <cell r="V658">
            <v>206104270</v>
          </cell>
          <cell r="W658" t="str">
            <v>Gati</v>
          </cell>
          <cell r="X658" t="str">
            <v>DELIVERED</v>
          </cell>
        </row>
        <row r="659">
          <cell r="E659">
            <v>206104294</v>
          </cell>
          <cell r="F659" t="str">
            <v>Gati</v>
          </cell>
          <cell r="G659">
            <v>-8</v>
          </cell>
          <cell r="H659">
            <v>9008525885</v>
          </cell>
          <cell r="I659" t="str">
            <v>TU-WBM-MF</v>
          </cell>
          <cell r="J659">
            <v>194</v>
          </cell>
          <cell r="K659">
            <v>44</v>
          </cell>
          <cell r="L659">
            <v>8</v>
          </cell>
          <cell r="M659">
            <v>1</v>
          </cell>
          <cell r="N659">
            <v>31500</v>
          </cell>
          <cell r="O659">
            <v>1</v>
          </cell>
          <cell r="P659">
            <v>5761</v>
          </cell>
          <cell r="Q659" t="str">
            <v>Shaik ilyas</v>
          </cell>
          <cell r="R659" t="str">
            <v>Flat no 4008, Primex GPR Spectrum Akbar hills, Chintalmet, Hyderabad</v>
          </cell>
          <cell r="S659" t="str">
            <v>HYDERABAD</v>
          </cell>
          <cell r="T659" t="str">
            <v>TELANGANA</v>
          </cell>
          <cell r="U659">
            <v>500030</v>
          </cell>
          <cell r="V659">
            <v>206104294</v>
          </cell>
          <cell r="W659" t="str">
            <v>Gati</v>
          </cell>
          <cell r="X659" t="str">
            <v>DELIVERED</v>
          </cell>
        </row>
        <row r="660">
          <cell r="E660">
            <v>9338511393766</v>
          </cell>
          <cell r="F660" t="str">
            <v>Delhivery</v>
          </cell>
          <cell r="G660">
            <v>45484</v>
          </cell>
          <cell r="H660">
            <v>8871987040</v>
          </cell>
          <cell r="I660" t="str">
            <v>TU-WBM-MF</v>
          </cell>
          <cell r="J660">
            <v>194</v>
          </cell>
          <cell r="K660">
            <v>44</v>
          </cell>
          <cell r="L660">
            <v>8</v>
          </cell>
          <cell r="M660">
            <v>1</v>
          </cell>
          <cell r="N660">
            <v>31500</v>
          </cell>
          <cell r="O660">
            <v>1</v>
          </cell>
          <cell r="P660">
            <v>5939</v>
          </cell>
          <cell r="Q660" t="str">
            <v>Pallavee Priya</v>
          </cell>
          <cell r="R660" t="str">
            <v>OB1-605,ONGC colony,poonam nagar, Andheri (E)</v>
          </cell>
          <cell r="S660" t="str">
            <v>Mumbai</v>
          </cell>
          <cell r="T660" t="str">
            <v>Maharashtra</v>
          </cell>
          <cell r="U660">
            <v>400093</v>
          </cell>
          <cell r="V660">
            <v>9338511393766</v>
          </cell>
          <cell r="W660" t="str">
            <v>Delhivery</v>
          </cell>
          <cell r="X660" t="str">
            <v>Delivered to Consignee</v>
          </cell>
        </row>
        <row r="661">
          <cell r="E661">
            <v>206104300</v>
          </cell>
          <cell r="F661" t="str">
            <v>Gati</v>
          </cell>
          <cell r="G661">
            <v>-3</v>
          </cell>
          <cell r="H661">
            <v>9874860321</v>
          </cell>
          <cell r="I661" t="str">
            <v>SB-AXA-52M</v>
          </cell>
          <cell r="J661">
            <v>173</v>
          </cell>
          <cell r="K661">
            <v>32</v>
          </cell>
          <cell r="L661">
            <v>9</v>
          </cell>
          <cell r="M661">
            <v>1</v>
          </cell>
          <cell r="N661">
            <v>33000</v>
          </cell>
          <cell r="O661">
            <v>1</v>
          </cell>
          <cell r="P661">
            <v>5749</v>
          </cell>
          <cell r="Q661" t="str">
            <v>JHUMUR SARKAR</v>
          </cell>
          <cell r="R661" t="str">
            <v>Nawabad, Rasapunja 24 PARGANAS (SOUTH)</v>
          </cell>
          <cell r="S661" t="str">
            <v>KOLKATA</v>
          </cell>
          <cell r="T661" t="str">
            <v>WEST BENGAL</v>
          </cell>
          <cell r="U661">
            <v>700104</v>
          </cell>
          <cell r="V661">
            <v>206104300</v>
          </cell>
          <cell r="W661" t="str">
            <v>Gati</v>
          </cell>
          <cell r="X661" t="str">
            <v>DELIVERED</v>
          </cell>
        </row>
        <row r="662">
          <cell r="E662">
            <v>206104324</v>
          </cell>
          <cell r="F662" t="str">
            <v>Gati</v>
          </cell>
          <cell r="G662">
            <v>-3</v>
          </cell>
          <cell r="H662">
            <v>9819913926</v>
          </cell>
          <cell r="I662" t="str">
            <v>SB-AXA-52M</v>
          </cell>
          <cell r="J662">
            <v>173</v>
          </cell>
          <cell r="K662">
            <v>32</v>
          </cell>
          <cell r="L662">
            <v>9</v>
          </cell>
          <cell r="M662">
            <v>1</v>
          </cell>
          <cell r="N662">
            <v>33000</v>
          </cell>
          <cell r="O662">
            <v>1</v>
          </cell>
          <cell r="P662">
            <v>5749</v>
          </cell>
          <cell r="Q662" t="str">
            <v>Pravina Jones</v>
          </cell>
          <cell r="R662" t="str">
            <v>A-103, Maruti paradise Sector 15 Belapur</v>
          </cell>
          <cell r="S662" t="str">
            <v>NAVI MUMBAI</v>
          </cell>
          <cell r="T662" t="str">
            <v>MAHARASHTRA</v>
          </cell>
          <cell r="U662">
            <v>400614</v>
          </cell>
          <cell r="V662">
            <v>206104324</v>
          </cell>
          <cell r="W662" t="str">
            <v>Gati</v>
          </cell>
          <cell r="X662" t="str">
            <v>DELIVERED</v>
          </cell>
        </row>
        <row r="663">
          <cell r="E663">
            <v>9338511393744</v>
          </cell>
          <cell r="F663" t="str">
            <v>Delhivery</v>
          </cell>
          <cell r="G663">
            <v>-2</v>
          </cell>
          <cell r="H663">
            <v>9886189663</v>
          </cell>
          <cell r="I663" t="str">
            <v>SB-AXA-52M</v>
          </cell>
          <cell r="J663">
            <v>173</v>
          </cell>
          <cell r="K663">
            <v>32</v>
          </cell>
          <cell r="L663">
            <v>9</v>
          </cell>
          <cell r="M663">
            <v>1</v>
          </cell>
          <cell r="N663">
            <v>33000</v>
          </cell>
          <cell r="O663">
            <v>1</v>
          </cell>
          <cell r="P663">
            <v>5749</v>
          </cell>
          <cell r="Q663" t="str">
            <v>Dr.Thashina thimayya</v>
          </cell>
          <cell r="R663" t="str">
            <v>Lopamudra hospital, Pollibetta Gonikoppal road,Athur village,</v>
          </cell>
          <cell r="S663" t="str">
            <v>Gonikoppal</v>
          </cell>
          <cell r="T663" t="str">
            <v>KARNATAKA</v>
          </cell>
          <cell r="U663">
            <v>571215</v>
          </cell>
          <cell r="V663">
            <v>9338511393744</v>
          </cell>
          <cell r="W663" t="str">
            <v>Delhivery</v>
          </cell>
          <cell r="X663" t="str">
            <v>Delivered to Consignee</v>
          </cell>
        </row>
        <row r="664">
          <cell r="E664">
            <v>9338511393722</v>
          </cell>
          <cell r="F664" t="str">
            <v>Delhivery</v>
          </cell>
          <cell r="G664">
            <v>-3</v>
          </cell>
          <cell r="H664">
            <v>9862362014</v>
          </cell>
          <cell r="I664" t="str">
            <v>SB-AXA-52M</v>
          </cell>
          <cell r="J664">
            <v>173</v>
          </cell>
          <cell r="K664">
            <v>32</v>
          </cell>
          <cell r="L664">
            <v>9</v>
          </cell>
          <cell r="M664">
            <v>1</v>
          </cell>
          <cell r="N664">
            <v>33000</v>
          </cell>
          <cell r="O664">
            <v>1</v>
          </cell>
          <cell r="P664">
            <v>5749</v>
          </cell>
          <cell r="Q664" t="str">
            <v>Ma-i</v>
          </cell>
          <cell r="R664" t="str">
            <v>T-10/A Maubawk</v>
          </cell>
          <cell r="S664" t="str">
            <v>AIZAWL</v>
          </cell>
          <cell r="T664" t="str">
            <v>MIZORAM</v>
          </cell>
          <cell r="U664">
            <v>796001</v>
          </cell>
          <cell r="V664">
            <v>9338511393722</v>
          </cell>
          <cell r="W664" t="str">
            <v>Delhivery</v>
          </cell>
          <cell r="X664" t="str">
            <v>Delivered to Consignee</v>
          </cell>
        </row>
        <row r="665">
          <cell r="E665">
            <v>206104348</v>
          </cell>
          <cell r="F665" t="str">
            <v>Gati</v>
          </cell>
          <cell r="G665">
            <v>-5</v>
          </cell>
          <cell r="H665">
            <v>9666762989</v>
          </cell>
          <cell r="I665" t="str">
            <v>SB-AXA-52M</v>
          </cell>
          <cell r="J665">
            <v>173</v>
          </cell>
          <cell r="K665">
            <v>32</v>
          </cell>
          <cell r="L665">
            <v>9</v>
          </cell>
          <cell r="M665">
            <v>1</v>
          </cell>
          <cell r="N665">
            <v>33000</v>
          </cell>
          <cell r="O665">
            <v>1</v>
          </cell>
          <cell r="P665">
            <v>5749</v>
          </cell>
          <cell r="Q665" t="str">
            <v>Deepthi</v>
          </cell>
          <cell r="R665" t="str">
            <v>319,gokulam heights T.N palem, mangalam</v>
          </cell>
          <cell r="S665" t="str">
            <v>TIRUPATI</v>
          </cell>
          <cell r="T665" t="str">
            <v>ANDHRA PRADESH</v>
          </cell>
          <cell r="U665">
            <v>517507</v>
          </cell>
          <cell r="V665">
            <v>206104348</v>
          </cell>
          <cell r="W665" t="str">
            <v>Gati</v>
          </cell>
          <cell r="X665" t="str">
            <v>DELIVERED</v>
          </cell>
        </row>
        <row r="666">
          <cell r="E666">
            <v>206104355</v>
          </cell>
          <cell r="F666" t="str">
            <v>Gati</v>
          </cell>
          <cell r="G666">
            <v>-7</v>
          </cell>
          <cell r="H666">
            <v>8826705688</v>
          </cell>
          <cell r="I666" t="str">
            <v>SB-AXA-52M</v>
          </cell>
          <cell r="J666">
            <v>173</v>
          </cell>
          <cell r="K666">
            <v>32</v>
          </cell>
          <cell r="L666">
            <v>9</v>
          </cell>
          <cell r="M666">
            <v>1</v>
          </cell>
          <cell r="N666">
            <v>33000</v>
          </cell>
          <cell r="O666">
            <v>1</v>
          </cell>
          <cell r="P666">
            <v>5749</v>
          </cell>
          <cell r="Q666" t="str">
            <v>Monica singh</v>
          </cell>
          <cell r="R666" t="str">
            <v>A-806, 8th floor, Ajmera nucleus, Shanthi pura, Electronic City phase 2</v>
          </cell>
          <cell r="S666" t="str">
            <v>Bengaluru</v>
          </cell>
          <cell r="T666" t="str">
            <v>KARNATAKA</v>
          </cell>
          <cell r="U666">
            <v>560100</v>
          </cell>
          <cell r="V666">
            <v>206104355</v>
          </cell>
          <cell r="W666" t="str">
            <v>Gati</v>
          </cell>
          <cell r="X666" t="str">
            <v>DELIVERED</v>
          </cell>
        </row>
        <row r="667">
          <cell r="E667">
            <v>30632810002240</v>
          </cell>
          <cell r="F667" t="str">
            <v>Delhivery</v>
          </cell>
          <cell r="G667">
            <v>-8</v>
          </cell>
          <cell r="H667">
            <v>9818220732</v>
          </cell>
          <cell r="I667" t="str">
            <v>SB-AXA-52M</v>
          </cell>
          <cell r="J667">
            <v>173</v>
          </cell>
          <cell r="K667">
            <v>32</v>
          </cell>
          <cell r="L667">
            <v>9</v>
          </cell>
          <cell r="M667">
            <v>1</v>
          </cell>
          <cell r="N667">
            <v>33000</v>
          </cell>
          <cell r="O667">
            <v>2</v>
          </cell>
          <cell r="P667">
            <v>11154</v>
          </cell>
          <cell r="Q667" t="str">
            <v>John Peres</v>
          </cell>
          <cell r="R667" t="str">
            <v>Flat no 8, 3rd Floor, Emelia Apartments, Tabrovaddo, Chogm Road</v>
          </cell>
          <cell r="S667" t="str">
            <v>SALIGAO</v>
          </cell>
          <cell r="T667" t="str">
            <v>GOA</v>
          </cell>
          <cell r="U667">
            <v>403511</v>
          </cell>
          <cell r="V667">
            <v>30632810002240</v>
          </cell>
          <cell r="W667" t="str">
            <v>Delhivery</v>
          </cell>
          <cell r="X667" t="str">
            <v>Delivered</v>
          </cell>
        </row>
        <row r="668">
          <cell r="E668">
            <v>9338511393700</v>
          </cell>
          <cell r="F668" t="str">
            <v>Delhivery</v>
          </cell>
          <cell r="G668">
            <v>-8</v>
          </cell>
          <cell r="H668">
            <v>9645522228</v>
          </cell>
          <cell r="I668" t="str">
            <v>SB-AXA-52M</v>
          </cell>
          <cell r="J668">
            <v>173</v>
          </cell>
          <cell r="K668">
            <v>32</v>
          </cell>
          <cell r="L668">
            <v>9</v>
          </cell>
          <cell r="M668">
            <v>1</v>
          </cell>
          <cell r="N668">
            <v>33000</v>
          </cell>
          <cell r="O668">
            <v>1</v>
          </cell>
          <cell r="P668">
            <v>5577</v>
          </cell>
          <cell r="Q668" t="str">
            <v>Dr Janani L</v>
          </cell>
          <cell r="R668" t="str">
            <v>House no 93 First Floor Mirza Bagh, Nigeen</v>
          </cell>
          <cell r="S668" t="str">
            <v>Srinagar</v>
          </cell>
          <cell r="T668" t="str">
            <v>JAMMU &amp; KASHMIR</v>
          </cell>
          <cell r="U668">
            <v>190006</v>
          </cell>
          <cell r="V668">
            <v>9338511393700</v>
          </cell>
          <cell r="W668" t="str">
            <v>Delhivery</v>
          </cell>
          <cell r="X668" t="str">
            <v>Delivered to Consignee</v>
          </cell>
        </row>
        <row r="669">
          <cell r="E669">
            <v>206104362</v>
          </cell>
          <cell r="F669" t="str">
            <v>Gati</v>
          </cell>
          <cell r="G669">
            <v>-8</v>
          </cell>
          <cell r="H669">
            <v>8851221717</v>
          </cell>
          <cell r="I669" t="str">
            <v>SB-AXA-52M</v>
          </cell>
          <cell r="J669">
            <v>173</v>
          </cell>
          <cell r="K669">
            <v>32</v>
          </cell>
          <cell r="L669">
            <v>9</v>
          </cell>
          <cell r="M669">
            <v>1</v>
          </cell>
          <cell r="N669">
            <v>33000</v>
          </cell>
          <cell r="O669">
            <v>1</v>
          </cell>
          <cell r="P669">
            <v>5577</v>
          </cell>
          <cell r="Q669" t="str">
            <v>Daksh Gupta</v>
          </cell>
          <cell r="R669" t="str">
            <v>F101, Pacific Golf Estate Sahastradhara Road, Kulhan Karanpur</v>
          </cell>
          <cell r="S669" t="str">
            <v>DEHRADUN</v>
          </cell>
          <cell r="T669" t="str">
            <v>UTTARAKHAND</v>
          </cell>
          <cell r="U669">
            <v>248001</v>
          </cell>
          <cell r="V669">
            <v>206104362</v>
          </cell>
          <cell r="W669" t="str">
            <v>Gati</v>
          </cell>
          <cell r="X669" t="str">
            <v>DELIVERED</v>
          </cell>
        </row>
        <row r="670">
          <cell r="E670">
            <v>206104386</v>
          </cell>
          <cell r="F670" t="str">
            <v>Gati</v>
          </cell>
          <cell r="G670">
            <v>-9</v>
          </cell>
          <cell r="H670">
            <v>9399930736</v>
          </cell>
          <cell r="I670" t="str">
            <v>SB-AXA-52M</v>
          </cell>
          <cell r="J670">
            <v>173</v>
          </cell>
          <cell r="K670">
            <v>32</v>
          </cell>
          <cell r="L670">
            <v>9</v>
          </cell>
          <cell r="M670">
            <v>1</v>
          </cell>
          <cell r="N670">
            <v>33000</v>
          </cell>
          <cell r="O670">
            <v>1</v>
          </cell>
          <cell r="P670">
            <v>5577</v>
          </cell>
          <cell r="Q670" t="str">
            <v>anushka</v>
          </cell>
          <cell r="R670" t="str">
            <v>208, Mahashweta nagar Opposite iskcon temple</v>
          </cell>
          <cell r="S670" t="str">
            <v>UJJAIN</v>
          </cell>
          <cell r="T670" t="str">
            <v>MADHYA PRADESH</v>
          </cell>
          <cell r="U670">
            <v>456010</v>
          </cell>
          <cell r="V670">
            <v>206104386</v>
          </cell>
          <cell r="W670" t="str">
            <v>Gati</v>
          </cell>
          <cell r="X670" t="str">
            <v>DELIVERED</v>
          </cell>
        </row>
        <row r="671">
          <cell r="E671">
            <v>9338511393674</v>
          </cell>
          <cell r="F671" t="str">
            <v>Delhivery</v>
          </cell>
          <cell r="G671">
            <v>45481</v>
          </cell>
          <cell r="H671">
            <v>9036682839</v>
          </cell>
          <cell r="I671" t="str">
            <v>ST-CBN-MF</v>
          </cell>
          <cell r="J671">
            <v>112</v>
          </cell>
          <cell r="K671">
            <v>49</v>
          </cell>
          <cell r="L671">
            <v>9</v>
          </cell>
          <cell r="M671">
            <v>1</v>
          </cell>
          <cell r="N671">
            <v>33000</v>
          </cell>
          <cell r="O671">
            <v>1</v>
          </cell>
          <cell r="P671">
            <v>5525</v>
          </cell>
          <cell r="Q671" t="str">
            <v>Naveen Ambastha</v>
          </cell>
          <cell r="R671" t="str">
            <v>GF 6-7 , LOTUS KREST PHASE 1 7th Cross Road, Green Domain Layout Whitefield</v>
          </cell>
          <cell r="S671" t="str">
            <v>Bangalore Urban</v>
          </cell>
          <cell r="T671" t="str">
            <v>Karnataka</v>
          </cell>
          <cell r="U671">
            <v>560066</v>
          </cell>
          <cell r="V671">
            <v>9338511393674</v>
          </cell>
          <cell r="W671" t="str">
            <v>Delhivery</v>
          </cell>
          <cell r="X671" t="str">
            <v>Delivered to Consignee</v>
          </cell>
        </row>
        <row r="672">
          <cell r="E672">
            <v>206104409</v>
          </cell>
          <cell r="F672" t="str">
            <v>Gati</v>
          </cell>
          <cell r="G672">
            <v>-2</v>
          </cell>
          <cell r="H672">
            <v>9823795599</v>
          </cell>
          <cell r="I672" t="str">
            <v>TU-RWT-MWL</v>
          </cell>
          <cell r="J672">
            <v>157</v>
          </cell>
          <cell r="K672">
            <v>43</v>
          </cell>
          <cell r="L672">
            <v>13</v>
          </cell>
          <cell r="M672">
            <v>1</v>
          </cell>
          <cell r="N672">
            <v>41700</v>
          </cell>
          <cell r="O672">
            <v>1</v>
          </cell>
          <cell r="P672">
            <v>7304</v>
          </cell>
          <cell r="Q672" t="str">
            <v>Neeta Gaikwad</v>
          </cell>
          <cell r="R672" t="str">
            <v>D2 604 VTP Belair Bluewater township mahalunge pube</v>
          </cell>
          <cell r="S672" t="str">
            <v>PUNE</v>
          </cell>
          <cell r="T672" t="str">
            <v>MAHARASHTRA</v>
          </cell>
          <cell r="U672">
            <v>411045</v>
          </cell>
          <cell r="V672">
            <v>206104409</v>
          </cell>
          <cell r="W672" t="str">
            <v>Gati</v>
          </cell>
          <cell r="X672" t="str">
            <v>DELIVERED</v>
          </cell>
        </row>
        <row r="673">
          <cell r="E673">
            <v>9338511393630</v>
          </cell>
          <cell r="F673" t="str">
            <v>Delhivery</v>
          </cell>
          <cell r="G673">
            <v>45482</v>
          </cell>
          <cell r="H673">
            <v>9510611111</v>
          </cell>
          <cell r="I673" t="str">
            <v>B-RVB-SNM</v>
          </cell>
          <cell r="J673">
            <v>199</v>
          </cell>
          <cell r="K673">
            <v>54</v>
          </cell>
          <cell r="L673">
            <v>8</v>
          </cell>
          <cell r="M673">
            <v>2</v>
          </cell>
          <cell r="N673">
            <v>45000</v>
          </cell>
          <cell r="O673">
            <v>1</v>
          </cell>
          <cell r="P673">
            <v>8119</v>
          </cell>
          <cell r="Q673" t="str">
            <v>Mahipalsinh Mori</v>
          </cell>
          <cell r="R673" t="str">
            <v>903 Tilak Arise Swagat Flamingo Road, Sargasan, Gandhinagar</v>
          </cell>
          <cell r="S673" t="str">
            <v>Adalaj</v>
          </cell>
          <cell r="T673" t="str">
            <v>Gujarat</v>
          </cell>
          <cell r="U673">
            <v>382421</v>
          </cell>
          <cell r="V673">
            <v>9338511393630</v>
          </cell>
          <cell r="W673" t="str">
            <v>Delhivery</v>
          </cell>
          <cell r="X673" t="str">
            <v>Delivered to Consignee</v>
          </cell>
        </row>
        <row r="674">
          <cell r="E674">
            <v>206104423</v>
          </cell>
          <cell r="F674" t="str">
            <v>Gati</v>
          </cell>
          <cell r="G674">
            <v>-2</v>
          </cell>
          <cell r="H674">
            <v>9551198240</v>
          </cell>
          <cell r="I674" t="str">
            <v>TU-FL-FL</v>
          </cell>
          <cell r="J674">
            <v>227</v>
          </cell>
          <cell r="K674">
            <v>46</v>
          </cell>
          <cell r="L674">
            <v>8</v>
          </cell>
          <cell r="M674">
            <v>3</v>
          </cell>
          <cell r="N674">
            <v>81000</v>
          </cell>
          <cell r="O674">
            <v>1</v>
          </cell>
          <cell r="P674">
            <v>15866</v>
          </cell>
          <cell r="Q674" t="str">
            <v>Anand</v>
          </cell>
          <cell r="R674" t="str">
            <v>3/200 Yadav street morai village</v>
          </cell>
          <cell r="S674" t="str">
            <v>CHENNAI</v>
          </cell>
          <cell r="T674" t="str">
            <v>TAMIL NADU</v>
          </cell>
          <cell r="U674">
            <v>600055</v>
          </cell>
          <cell r="V674">
            <v>206104423</v>
          </cell>
          <cell r="W674" t="str">
            <v>Gati</v>
          </cell>
          <cell r="X674" t="str">
            <v>DELIVERED</v>
          </cell>
        </row>
        <row r="675">
          <cell r="E675">
            <v>206104430</v>
          </cell>
          <cell r="F675" t="str">
            <v>Gati</v>
          </cell>
          <cell r="G675">
            <v>-2</v>
          </cell>
          <cell r="H675">
            <v>9963797615</v>
          </cell>
          <cell r="I675" t="str">
            <v>TU-FL-FL</v>
          </cell>
          <cell r="J675">
            <v>227</v>
          </cell>
          <cell r="K675">
            <v>46</v>
          </cell>
          <cell r="L675">
            <v>8</v>
          </cell>
          <cell r="M675">
            <v>3</v>
          </cell>
          <cell r="N675">
            <v>81000</v>
          </cell>
          <cell r="O675">
            <v>1</v>
          </cell>
          <cell r="P675">
            <v>15866</v>
          </cell>
          <cell r="Q675" t="str">
            <v>Charanteja Buddhana</v>
          </cell>
          <cell r="R675" t="str">
            <v>Flat:101, Lahari ParkhillView Apartment Sri Siva Sai Colony, moosapet</v>
          </cell>
          <cell r="S675" t="str">
            <v>HYDERABAD</v>
          </cell>
          <cell r="T675" t="str">
            <v>TELANGANA</v>
          </cell>
          <cell r="U675">
            <v>500018</v>
          </cell>
          <cell r="V675">
            <v>206104430</v>
          </cell>
          <cell r="W675" t="str">
            <v>Gati</v>
          </cell>
          <cell r="X675" t="str">
            <v>DELIVERED</v>
          </cell>
        </row>
        <row r="676">
          <cell r="E676">
            <v>30632810002236</v>
          </cell>
          <cell r="F676" t="str">
            <v>Delhivery</v>
          </cell>
          <cell r="G676">
            <v>-3</v>
          </cell>
          <cell r="H676">
            <v>9830334171</v>
          </cell>
          <cell r="I676" t="str">
            <v>TU-FL-MI</v>
          </cell>
          <cell r="J676">
            <v>227</v>
          </cell>
          <cell r="K676">
            <v>46</v>
          </cell>
          <cell r="L676">
            <v>8</v>
          </cell>
          <cell r="M676">
            <v>3</v>
          </cell>
          <cell r="N676">
            <v>81000</v>
          </cell>
          <cell r="O676">
            <v>1</v>
          </cell>
          <cell r="P676">
            <v>15621</v>
          </cell>
          <cell r="Q676" t="str">
            <v>Soham Chowdhury</v>
          </cell>
          <cell r="R676" t="str">
            <v>FD- 139, Sector 3 Salt Lake City</v>
          </cell>
          <cell r="S676" t="str">
            <v>BIDHAN NAGAR</v>
          </cell>
          <cell r="T676" t="str">
            <v>WEST BENGAL</v>
          </cell>
          <cell r="U676">
            <v>700106</v>
          </cell>
          <cell r="V676">
            <v>30632810002236</v>
          </cell>
          <cell r="W676" t="str">
            <v>Delhivery</v>
          </cell>
          <cell r="X676" t="str">
            <v>Delivered</v>
          </cell>
        </row>
        <row r="677">
          <cell r="E677">
            <v>9338511393626</v>
          </cell>
          <cell r="F677" t="str">
            <v>Delhivery</v>
          </cell>
          <cell r="G677">
            <v>45480</v>
          </cell>
          <cell r="H677">
            <v>8447044999</v>
          </cell>
          <cell r="I677" t="str">
            <v>TU-FL-FL</v>
          </cell>
          <cell r="J677">
            <v>227</v>
          </cell>
          <cell r="K677">
            <v>46</v>
          </cell>
          <cell r="L677">
            <v>8</v>
          </cell>
          <cell r="M677">
            <v>3</v>
          </cell>
          <cell r="N677">
            <v>81000</v>
          </cell>
          <cell r="O677">
            <v>1</v>
          </cell>
          <cell r="P677">
            <v>15939</v>
          </cell>
          <cell r="Q677" t="str">
            <v>Ankit Kakkar</v>
          </cell>
          <cell r="R677" t="str">
            <v>Flat No. N-713, Tower N, PIYUSH HEIGHTS,Sector-89. Sudha Rastogi Dental College</v>
          </cell>
          <cell r="S677" t="str">
            <v>Faridabad</v>
          </cell>
          <cell r="T677" t="str">
            <v>Haryana</v>
          </cell>
          <cell r="U677">
            <v>121002</v>
          </cell>
          <cell r="V677">
            <v>9338511393626</v>
          </cell>
          <cell r="W677" t="str">
            <v>Delhivery</v>
          </cell>
          <cell r="X677" t="str">
            <v>Delivered to Consignee</v>
          </cell>
        </row>
        <row r="678">
          <cell r="E678">
            <v>206104447</v>
          </cell>
          <cell r="F678" t="str">
            <v>Gati</v>
          </cell>
          <cell r="G678">
            <v>-2</v>
          </cell>
          <cell r="H678">
            <v>9108499432</v>
          </cell>
          <cell r="I678" t="str">
            <v>B-MLT-KTFW</v>
          </cell>
          <cell r="J678">
            <v>206</v>
          </cell>
          <cell r="K678">
            <v>95</v>
          </cell>
          <cell r="L678">
            <v>6</v>
          </cell>
          <cell r="M678">
            <v>3</v>
          </cell>
          <cell r="N678">
            <v>99600</v>
          </cell>
          <cell r="O678">
            <v>1</v>
          </cell>
          <cell r="P678">
            <v>16493</v>
          </cell>
          <cell r="Q678" t="str">
            <v>Debjani Saikia</v>
          </cell>
          <cell r="R678" t="str">
            <v>6085, tower 6, Prestige Shantiniketan, ITPL ROAD Whitefield</v>
          </cell>
          <cell r="S678" t="str">
            <v>BENGALURU</v>
          </cell>
          <cell r="T678" t="str">
            <v>KARNATAKA</v>
          </cell>
          <cell r="U678">
            <v>560048</v>
          </cell>
          <cell r="V678">
            <v>206104447</v>
          </cell>
          <cell r="W678" t="str">
            <v>Gati</v>
          </cell>
          <cell r="X678" t="str">
            <v>DELIVERED</v>
          </cell>
        </row>
        <row r="679">
          <cell r="E679">
            <v>9338511399005</v>
          </cell>
          <cell r="F679" t="str">
            <v>Delhivery</v>
          </cell>
          <cell r="G679">
            <v>-2</v>
          </cell>
          <cell r="H679">
            <v>9656408639</v>
          </cell>
          <cell r="I679" t="str">
            <v>TU-SKD-MF</v>
          </cell>
          <cell r="J679">
            <v>154</v>
          </cell>
          <cell r="K679">
            <v>42</v>
          </cell>
          <cell r="L679">
            <v>9</v>
          </cell>
          <cell r="M679">
            <v>1</v>
          </cell>
          <cell r="N679">
            <v>29000</v>
          </cell>
          <cell r="O679">
            <v>1</v>
          </cell>
          <cell r="P679">
            <v>5073</v>
          </cell>
          <cell r="Q679" t="str">
            <v>Abhijit kini</v>
          </cell>
          <cell r="R679" t="str">
            <v>Orchid 1003 Confident Althena Kalpana Rd, Chittattumukku, Menamkulam</v>
          </cell>
          <cell r="S679" t="str">
            <v>Menamkulam</v>
          </cell>
          <cell r="T679" t="str">
            <v>KERALA</v>
          </cell>
          <cell r="U679">
            <v>695301</v>
          </cell>
          <cell r="V679">
            <v>9338511399005</v>
          </cell>
          <cell r="W679" t="str">
            <v>Delhivery</v>
          </cell>
          <cell r="X679" t="str">
            <v>Delivered to Consignee</v>
          </cell>
        </row>
        <row r="680">
          <cell r="E680">
            <v>206145563</v>
          </cell>
          <cell r="F680" t="str">
            <v>Gati</v>
          </cell>
          <cell r="G680">
            <v>-8</v>
          </cell>
          <cell r="H680">
            <v>8105846450</v>
          </cell>
          <cell r="I680" t="str">
            <v>TU-WBM-MF</v>
          </cell>
          <cell r="J680">
            <v>194</v>
          </cell>
          <cell r="K680">
            <v>44</v>
          </cell>
          <cell r="L680">
            <v>8</v>
          </cell>
          <cell r="M680">
            <v>1</v>
          </cell>
          <cell r="N680">
            <v>31500</v>
          </cell>
          <cell r="O680">
            <v>1</v>
          </cell>
          <cell r="P680">
            <v>5761</v>
          </cell>
          <cell r="Q680" t="str">
            <v>Abhinav</v>
          </cell>
          <cell r="R680" t="str">
            <v>Flat No 111, Tower 48, 12th Floor, TNHB Twin Paradise Korattur</v>
          </cell>
          <cell r="S680" t="str">
            <v>CHENNAI</v>
          </cell>
          <cell r="T680" t="str">
            <v>TAMIL NADU</v>
          </cell>
          <cell r="U680">
            <v>600080</v>
          </cell>
          <cell r="V680">
            <v>206145563</v>
          </cell>
          <cell r="W680" t="str">
            <v>Gati</v>
          </cell>
          <cell r="X680" t="str">
            <v>DELIVERED</v>
          </cell>
        </row>
        <row r="681">
          <cell r="E681">
            <v>9338511398784</v>
          </cell>
          <cell r="F681" t="str">
            <v>Delhivery</v>
          </cell>
          <cell r="G681">
            <v>-1</v>
          </cell>
          <cell r="H681">
            <v>8789014304</v>
          </cell>
          <cell r="I681" t="str">
            <v>W-AND-4NFW</v>
          </cell>
          <cell r="J681">
            <v>187</v>
          </cell>
          <cell r="K681">
            <v>50</v>
          </cell>
          <cell r="L681">
            <v>10</v>
          </cell>
          <cell r="M681">
            <v>3</v>
          </cell>
          <cell r="N681">
            <v>130900</v>
          </cell>
          <cell r="O681">
            <v>1</v>
          </cell>
          <cell r="P681">
            <v>25813</v>
          </cell>
          <cell r="Q681" t="str">
            <v>Afrin Ansari</v>
          </cell>
          <cell r="R681" t="str">
            <v>Namupara road Namupara road near by Bandhan bank jondish para</v>
          </cell>
          <cell r="S681" t="str">
            <v>PAKAUR</v>
          </cell>
          <cell r="T681" t="str">
            <v>JHARKHAND</v>
          </cell>
          <cell r="U681">
            <v>816107</v>
          </cell>
          <cell r="V681">
            <v>9338511398784</v>
          </cell>
          <cell r="W681" t="str">
            <v>Delhivery</v>
          </cell>
          <cell r="X681" t="str">
            <v>Delivered to Consignee</v>
          </cell>
        </row>
        <row r="682">
          <cell r="E682">
            <v>9338511399123</v>
          </cell>
          <cell r="F682" t="str">
            <v>Delhivery</v>
          </cell>
          <cell r="G682">
            <v>-2</v>
          </cell>
          <cell r="H682">
            <v>9743992988</v>
          </cell>
          <cell r="I682" t="str">
            <v>ST-AML-MI</v>
          </cell>
          <cell r="J682">
            <v>123</v>
          </cell>
          <cell r="K682">
            <v>64</v>
          </cell>
          <cell r="L682">
            <v>8</v>
          </cell>
          <cell r="M682">
            <v>1</v>
          </cell>
          <cell r="N682">
            <v>21400</v>
          </cell>
          <cell r="O682">
            <v>1</v>
          </cell>
          <cell r="P682">
            <v>3656</v>
          </cell>
          <cell r="Q682" t="str">
            <v>Ajay Mathew</v>
          </cell>
          <cell r="R682" t="str">
            <v>DLF NTH, D111, SEAPORT AIRPORT ROAD Kakkanad,  Kochi</v>
          </cell>
          <cell r="S682" t="str">
            <v>Kakkanad</v>
          </cell>
          <cell r="T682" t="str">
            <v>KERALA</v>
          </cell>
          <cell r="U682">
            <v>682037</v>
          </cell>
          <cell r="V682">
            <v>9338511399123</v>
          </cell>
          <cell r="W682" t="str">
            <v>Delhivery</v>
          </cell>
          <cell r="X682" t="str">
            <v>Delivered to Consignee</v>
          </cell>
        </row>
        <row r="683">
          <cell r="E683">
            <v>28892510011410</v>
          </cell>
          <cell r="F683" t="str">
            <v>Delhivery</v>
          </cell>
          <cell r="G683">
            <v>-2</v>
          </cell>
          <cell r="H683">
            <v>9999016340</v>
          </cell>
          <cell r="I683" t="str">
            <v>S-BR-6W</v>
          </cell>
          <cell r="J683">
            <v>65</v>
          </cell>
          <cell r="K683">
            <v>35</v>
          </cell>
          <cell r="L683">
            <v>5</v>
          </cell>
          <cell r="M683">
            <v>1</v>
          </cell>
          <cell r="N683">
            <v>5500</v>
          </cell>
          <cell r="O683">
            <v>1</v>
          </cell>
          <cell r="P683">
            <v>1493</v>
          </cell>
          <cell r="Q683" t="str">
            <v>ajay sood</v>
          </cell>
          <cell r="R683" t="str">
            <v>Ajay Sood N 357, 2nd Floor May Field Garden, N Block Sector 51</v>
          </cell>
          <cell r="S683" t="str">
            <v>GURUGRAM</v>
          </cell>
          <cell r="T683" t="str">
            <v>HARYANA</v>
          </cell>
          <cell r="U683">
            <v>122018</v>
          </cell>
          <cell r="V683">
            <v>28892510011410</v>
          </cell>
          <cell r="W683" t="str">
            <v>Delhivery</v>
          </cell>
          <cell r="X683" t="str">
            <v>Delivered</v>
          </cell>
        </row>
        <row r="684">
          <cell r="E684">
            <v>206144689</v>
          </cell>
          <cell r="F684" t="str">
            <v>Gati</v>
          </cell>
          <cell r="G684">
            <v>-2</v>
          </cell>
          <cell r="H684">
            <v>7536003534</v>
          </cell>
          <cell r="I684" t="str">
            <v>ST-AML-MI</v>
          </cell>
          <cell r="J684">
            <v>123</v>
          </cell>
          <cell r="K684">
            <v>64</v>
          </cell>
          <cell r="L684">
            <v>8</v>
          </cell>
          <cell r="M684">
            <v>1</v>
          </cell>
          <cell r="N684">
            <v>21400</v>
          </cell>
          <cell r="O684">
            <v>1</v>
          </cell>
          <cell r="P684">
            <v>3656</v>
          </cell>
          <cell r="Q684" t="str">
            <v>Akansha Negi</v>
          </cell>
          <cell r="R684" t="str">
            <v>Block A Flat 302 Veracious lansdale whitefield main road,</v>
          </cell>
          <cell r="S684" t="str">
            <v>BENGALURU</v>
          </cell>
          <cell r="T684" t="str">
            <v>KARNATAKA</v>
          </cell>
          <cell r="U684">
            <v>560066</v>
          </cell>
          <cell r="V684">
            <v>206144689</v>
          </cell>
          <cell r="W684" t="str">
            <v>Gati</v>
          </cell>
          <cell r="X684" t="str">
            <v>DELIVERED</v>
          </cell>
        </row>
        <row r="685">
          <cell r="E685">
            <v>206145532</v>
          </cell>
          <cell r="F685" t="str">
            <v>Gati</v>
          </cell>
          <cell r="G685">
            <v>-8</v>
          </cell>
          <cell r="H685">
            <v>8531919883</v>
          </cell>
          <cell r="I685" t="str">
            <v>TU-WBM-MF</v>
          </cell>
          <cell r="J685">
            <v>194</v>
          </cell>
          <cell r="K685">
            <v>44</v>
          </cell>
          <cell r="L685">
            <v>8</v>
          </cell>
          <cell r="M685">
            <v>1</v>
          </cell>
          <cell r="N685">
            <v>31500</v>
          </cell>
          <cell r="O685">
            <v>1</v>
          </cell>
          <cell r="P685">
            <v>5761</v>
          </cell>
          <cell r="Q685" t="str">
            <v>ALBIN Gracelin</v>
          </cell>
          <cell r="R685" t="str">
            <v>No 33, F7A Ruby delight apartment Venkataswami street, Seliyur</v>
          </cell>
          <cell r="S685" t="str">
            <v>CHENNAI</v>
          </cell>
          <cell r="T685" t="str">
            <v>TAMIL NADU</v>
          </cell>
          <cell r="U685">
            <v>600073</v>
          </cell>
          <cell r="V685">
            <v>206145532</v>
          </cell>
          <cell r="W685" t="str">
            <v>Gati</v>
          </cell>
          <cell r="X685" t="str">
            <v>DELIVERED</v>
          </cell>
        </row>
        <row r="686">
          <cell r="E686">
            <v>206145419</v>
          </cell>
          <cell r="F686" t="str">
            <v>Gati</v>
          </cell>
          <cell r="G686">
            <v>-8</v>
          </cell>
          <cell r="H686">
            <v>8287624932</v>
          </cell>
          <cell r="I686" t="str">
            <v>TU-WBM-MF</v>
          </cell>
          <cell r="J686">
            <v>194</v>
          </cell>
          <cell r="K686">
            <v>44</v>
          </cell>
          <cell r="L686">
            <v>8</v>
          </cell>
          <cell r="M686">
            <v>1</v>
          </cell>
          <cell r="N686">
            <v>31500</v>
          </cell>
          <cell r="O686">
            <v>1</v>
          </cell>
          <cell r="P686">
            <v>5761</v>
          </cell>
          <cell r="Q686" t="str">
            <v>Animesh</v>
          </cell>
          <cell r="R686" t="str">
            <v>C~3/18 Vikas Khand Gomti Nagar</v>
          </cell>
          <cell r="S686" t="str">
            <v>LUCKNOW</v>
          </cell>
          <cell r="T686" t="str">
            <v>UTTAR PRADESH</v>
          </cell>
          <cell r="U686">
            <v>226010</v>
          </cell>
          <cell r="V686">
            <v>206145419</v>
          </cell>
          <cell r="W686" t="str">
            <v>Gati</v>
          </cell>
          <cell r="X686" t="str">
            <v>DELIVERED</v>
          </cell>
        </row>
        <row r="687">
          <cell r="E687">
            <v>206144870</v>
          </cell>
          <cell r="F687" t="str">
            <v>Gati</v>
          </cell>
          <cell r="G687">
            <v>-9</v>
          </cell>
          <cell r="H687">
            <v>9340435946</v>
          </cell>
          <cell r="I687" t="str">
            <v>ST-AML-MI</v>
          </cell>
          <cell r="J687">
            <v>123</v>
          </cell>
          <cell r="K687">
            <v>64</v>
          </cell>
          <cell r="L687">
            <v>8</v>
          </cell>
          <cell r="M687">
            <v>1</v>
          </cell>
          <cell r="N687">
            <v>21400</v>
          </cell>
          <cell r="O687">
            <v>1</v>
          </cell>
          <cell r="P687">
            <v>3656</v>
          </cell>
          <cell r="Q687" t="str">
            <v>Anurag Shukla</v>
          </cell>
          <cell r="R687" t="str">
            <v>251, 18th D Main Rd, HAL 2nd Stage Kodihalli</v>
          </cell>
          <cell r="S687" t="str">
            <v>BENGALURU</v>
          </cell>
          <cell r="T687" t="str">
            <v>KARNATAKA</v>
          </cell>
          <cell r="U687">
            <v>560008</v>
          </cell>
          <cell r="V687">
            <v>206144870</v>
          </cell>
          <cell r="W687" t="str">
            <v>Gati</v>
          </cell>
          <cell r="X687" t="str">
            <v>DELIVERED</v>
          </cell>
        </row>
        <row r="688">
          <cell r="E688">
            <v>9338511399156</v>
          </cell>
          <cell r="F688" t="str">
            <v>Delhivery</v>
          </cell>
          <cell r="G688">
            <v>-1</v>
          </cell>
          <cell r="H688">
            <v>9962946053</v>
          </cell>
          <cell r="I688" t="str">
            <v>ST-MLM-WS</v>
          </cell>
          <cell r="J688">
            <v>111</v>
          </cell>
          <cell r="K688">
            <v>46</v>
          </cell>
          <cell r="L688">
            <v>9</v>
          </cell>
          <cell r="M688">
            <v>1</v>
          </cell>
          <cell r="N688">
            <v>16200</v>
          </cell>
          <cell r="O688">
            <v>1</v>
          </cell>
          <cell r="P688">
            <v>3466</v>
          </cell>
          <cell r="Q688" t="str">
            <v>Anusha A</v>
          </cell>
          <cell r="R688" t="str">
            <v>404, Oceanus Regal Kulathoor</v>
          </cell>
          <cell r="S688" t="str">
            <v>THIRUVANANTHAPURAM</v>
          </cell>
          <cell r="T688" t="str">
            <v>KERALA</v>
          </cell>
          <cell r="U688">
            <v>695583</v>
          </cell>
          <cell r="V688">
            <v>9338511399156</v>
          </cell>
          <cell r="W688" t="str">
            <v>Delhivery</v>
          </cell>
          <cell r="X688" t="str">
            <v>Delivered to Consignee</v>
          </cell>
        </row>
        <row r="689">
          <cell r="E689">
            <v>206145198</v>
          </cell>
          <cell r="F689" t="str">
            <v>Gati</v>
          </cell>
          <cell r="G689">
            <v>-2</v>
          </cell>
          <cell r="H689">
            <v>7032558291</v>
          </cell>
          <cell r="I689" t="str">
            <v>TU-SKD-LF</v>
          </cell>
          <cell r="J689">
            <v>154</v>
          </cell>
          <cell r="K689">
            <v>42</v>
          </cell>
          <cell r="L689">
            <v>9</v>
          </cell>
          <cell r="M689">
            <v>1</v>
          </cell>
          <cell r="N689">
            <v>29000</v>
          </cell>
          <cell r="O689">
            <v>1</v>
          </cell>
          <cell r="P689">
            <v>5073</v>
          </cell>
          <cell r="Q689" t="str">
            <v>Anushree Ghoshal</v>
          </cell>
          <cell r="R689" t="str">
            <v>Flat-301, M.i.g-33, Maruthi Mansion, Dharma Reddy Colony KPHB PHASE 1, KUKATPALLY</v>
          </cell>
          <cell r="S689" t="str">
            <v>HYDERABAD</v>
          </cell>
          <cell r="T689" t="str">
            <v>TELANGANA</v>
          </cell>
          <cell r="U689">
            <v>500072</v>
          </cell>
          <cell r="V689">
            <v>206145198</v>
          </cell>
          <cell r="W689" t="str">
            <v>Gati</v>
          </cell>
          <cell r="X689" t="str">
            <v>DELIVERED</v>
          </cell>
        </row>
        <row r="690">
          <cell r="E690">
            <v>206145037</v>
          </cell>
          <cell r="F690" t="str">
            <v>Gati</v>
          </cell>
          <cell r="G690">
            <v>-1</v>
          </cell>
          <cell r="H690">
            <v>9496495641</v>
          </cell>
          <cell r="I690" t="str">
            <v>TU-SKD-LF</v>
          </cell>
          <cell r="J690">
            <v>154</v>
          </cell>
          <cell r="K690">
            <v>42</v>
          </cell>
          <cell r="L690">
            <v>9</v>
          </cell>
          <cell r="M690">
            <v>1</v>
          </cell>
          <cell r="N690">
            <v>29000</v>
          </cell>
          <cell r="O690">
            <v>1</v>
          </cell>
          <cell r="P690">
            <v>5073</v>
          </cell>
          <cell r="Q690" t="str">
            <v>Aravind Srinivas</v>
          </cell>
          <cell r="R690" t="str">
            <v>Flat no 502, GP Aditya Apartments Jakkasandra Extension, Koramangala, Bengaluru</v>
          </cell>
          <cell r="S690" t="str">
            <v>BENGALURU</v>
          </cell>
          <cell r="T690" t="str">
            <v>KARNATAKA</v>
          </cell>
          <cell r="U690">
            <v>560034</v>
          </cell>
          <cell r="V690">
            <v>206145037</v>
          </cell>
          <cell r="W690" t="str">
            <v>Gati</v>
          </cell>
          <cell r="X690" t="str">
            <v>DELIVERED</v>
          </cell>
        </row>
        <row r="691">
          <cell r="E691">
            <v>30632810002516</v>
          </cell>
          <cell r="F691" t="str">
            <v>Delhivery</v>
          </cell>
          <cell r="G691">
            <v>45483</v>
          </cell>
          <cell r="H691">
            <v>9008408184</v>
          </cell>
          <cell r="I691" t="str">
            <v>TU-WBM-MF</v>
          </cell>
          <cell r="J691">
            <v>194</v>
          </cell>
          <cell r="K691">
            <v>44</v>
          </cell>
          <cell r="L691">
            <v>8</v>
          </cell>
          <cell r="M691">
            <v>1</v>
          </cell>
          <cell r="N691">
            <v>31500</v>
          </cell>
          <cell r="O691">
            <v>1</v>
          </cell>
          <cell r="P691">
            <v>5939</v>
          </cell>
          <cell r="Q691" t="str">
            <v>Ashish Pathak</v>
          </cell>
          <cell r="R691" t="str">
            <v>Emerald court 1, B401 Essel towers, MG Road, Gurugram</v>
          </cell>
          <cell r="S691" t="str">
            <v>Gurugram</v>
          </cell>
          <cell r="T691" t="str">
            <v>Haryana</v>
          </cell>
          <cell r="U691">
            <v>122002</v>
          </cell>
          <cell r="V691">
            <v>30632810002516</v>
          </cell>
          <cell r="W691" t="str">
            <v>Delhivery</v>
          </cell>
          <cell r="X691" t="str">
            <v>Delivered</v>
          </cell>
        </row>
        <row r="692">
          <cell r="E692">
            <v>206145372</v>
          </cell>
          <cell r="F692" t="str">
            <v>Gati</v>
          </cell>
          <cell r="G692">
            <v>-7</v>
          </cell>
          <cell r="H692">
            <v>9234549805</v>
          </cell>
          <cell r="I692" t="str">
            <v>TU-WBM-MF</v>
          </cell>
          <cell r="J692">
            <v>194</v>
          </cell>
          <cell r="K692">
            <v>44</v>
          </cell>
          <cell r="L692">
            <v>8</v>
          </cell>
          <cell r="M692">
            <v>1</v>
          </cell>
          <cell r="N692">
            <v>31500</v>
          </cell>
          <cell r="O692">
            <v>1</v>
          </cell>
          <cell r="P692">
            <v>5761</v>
          </cell>
          <cell r="Q692" t="str">
            <v>Ashutosh</v>
          </cell>
          <cell r="R692" t="str">
            <v>08 Dindali Enclave Punsa road</v>
          </cell>
          <cell r="S692" t="str">
            <v>JAMSHEDPUR</v>
          </cell>
          <cell r="T692" t="str">
            <v>JHARKHAND</v>
          </cell>
          <cell r="U692">
            <v>831005</v>
          </cell>
          <cell r="V692">
            <v>206145372</v>
          </cell>
          <cell r="W692" t="str">
            <v>Gati</v>
          </cell>
          <cell r="X692" t="str">
            <v>DELIVERED</v>
          </cell>
        </row>
        <row r="693">
          <cell r="E693">
            <v>206144641</v>
          </cell>
          <cell r="F693" t="str">
            <v>Gati</v>
          </cell>
          <cell r="G693">
            <v>-1</v>
          </cell>
          <cell r="H693">
            <v>9566194498</v>
          </cell>
          <cell r="I693" t="str">
            <v>ST-AML-MI</v>
          </cell>
          <cell r="J693">
            <v>123</v>
          </cell>
          <cell r="K693">
            <v>64</v>
          </cell>
          <cell r="L693">
            <v>8</v>
          </cell>
          <cell r="M693">
            <v>1</v>
          </cell>
          <cell r="N693">
            <v>21400</v>
          </cell>
          <cell r="O693">
            <v>1</v>
          </cell>
          <cell r="P693">
            <v>3656</v>
          </cell>
          <cell r="Q693" t="str">
            <v>Ashutosh Tyagi</v>
          </cell>
          <cell r="R693" t="str">
            <v>S10 0706, Smondoville, Smondoville Road, Electronic City Phase 1, Bangalore</v>
          </cell>
          <cell r="S693" t="str">
            <v>BENGALURU</v>
          </cell>
          <cell r="T693" t="str">
            <v>KARNATAKA</v>
          </cell>
          <cell r="U693">
            <v>560100</v>
          </cell>
          <cell r="V693">
            <v>206144641</v>
          </cell>
          <cell r="W693" t="str">
            <v>Gati</v>
          </cell>
          <cell r="X693" t="str">
            <v>DELIVERED</v>
          </cell>
        </row>
        <row r="694">
          <cell r="E694">
            <v>206144825</v>
          </cell>
          <cell r="F694" t="str">
            <v>Gati</v>
          </cell>
          <cell r="G694">
            <v>-2</v>
          </cell>
          <cell r="H694">
            <v>9030106810</v>
          </cell>
          <cell r="I694" t="str">
            <v>ST-AML-MI</v>
          </cell>
          <cell r="J694">
            <v>123</v>
          </cell>
          <cell r="K694">
            <v>64</v>
          </cell>
          <cell r="L694">
            <v>8</v>
          </cell>
          <cell r="M694">
            <v>1</v>
          </cell>
          <cell r="N694">
            <v>21400</v>
          </cell>
          <cell r="O694">
            <v>1</v>
          </cell>
          <cell r="P694">
            <v>3656</v>
          </cell>
          <cell r="Q694" t="str">
            <v>Athmuri Prasad</v>
          </cell>
          <cell r="R694" t="str">
            <v>Door No 12-66 Plot No 202 S S Residency Krishna Nagar</v>
          </cell>
          <cell r="S694" t="str">
            <v>VIJAYAWADA</v>
          </cell>
          <cell r="T694" t="str">
            <v>ANDHRA PRADESH</v>
          </cell>
          <cell r="U694">
            <v>520007</v>
          </cell>
          <cell r="V694">
            <v>206144825</v>
          </cell>
          <cell r="W694" t="str">
            <v>Gati</v>
          </cell>
          <cell r="X694" t="str">
            <v>DELIVERED</v>
          </cell>
        </row>
        <row r="695">
          <cell r="E695">
            <v>9338511398935</v>
          </cell>
          <cell r="F695" t="str">
            <v>Delhivery</v>
          </cell>
          <cell r="G695">
            <v>45489</v>
          </cell>
          <cell r="H695">
            <v>9039026425</v>
          </cell>
          <cell r="I695" t="str">
            <v>TU-SKD-LF</v>
          </cell>
          <cell r="J695">
            <v>154</v>
          </cell>
          <cell r="K695">
            <v>42</v>
          </cell>
          <cell r="L695">
            <v>9</v>
          </cell>
          <cell r="M695">
            <v>1</v>
          </cell>
          <cell r="N695">
            <v>29000</v>
          </cell>
          <cell r="O695">
            <v>1</v>
          </cell>
          <cell r="P695">
            <v>5229</v>
          </cell>
          <cell r="Q695" t="str">
            <v>Ayush Shrivastava</v>
          </cell>
          <cell r="R695" t="str">
            <v>Sri krishna mansion 3rd floor flat no. 7 1194, 25th Cross Road, Block 5 Stage 1, HBR Layout</v>
          </cell>
          <cell r="S695" t="str">
            <v>Bengaluru</v>
          </cell>
          <cell r="T695" t="str">
            <v>Karnataka</v>
          </cell>
          <cell r="U695">
            <v>560043</v>
          </cell>
          <cell r="V695">
            <v>9338511398935</v>
          </cell>
          <cell r="W695" t="str">
            <v>Delhivery</v>
          </cell>
          <cell r="X695" t="str">
            <v>Delivered to Consignee</v>
          </cell>
        </row>
        <row r="696">
          <cell r="E696">
            <v>30632810002741</v>
          </cell>
          <cell r="F696" t="str">
            <v>Delhivery</v>
          </cell>
          <cell r="G696">
            <v>-1</v>
          </cell>
          <cell r="H696">
            <v>8879166459</v>
          </cell>
          <cell r="I696" t="str">
            <v>SR-WHTO-MI</v>
          </cell>
          <cell r="J696">
            <v>118</v>
          </cell>
          <cell r="K696">
            <v>43</v>
          </cell>
          <cell r="L696">
            <v>13</v>
          </cell>
          <cell r="M696">
            <v>1</v>
          </cell>
          <cell r="N696">
            <v>24400</v>
          </cell>
          <cell r="O696">
            <v>1</v>
          </cell>
          <cell r="P696">
            <v>6174</v>
          </cell>
          <cell r="Q696" t="str">
            <v>Baljit Singh</v>
          </cell>
          <cell r="R696" t="str">
            <v>B5/202, B Block, South Asian University Residential Complex Rajpur road, Maidangarhi, New Delhi</v>
          </cell>
          <cell r="S696" t="str">
            <v>NEW DELHI</v>
          </cell>
          <cell r="T696" t="str">
            <v>DELHI</v>
          </cell>
          <cell r="U696">
            <v>110068</v>
          </cell>
          <cell r="V696">
            <v>30632810002741</v>
          </cell>
          <cell r="W696" t="str">
            <v>Delhivery</v>
          </cell>
          <cell r="X696" t="str">
            <v>Delivered</v>
          </cell>
        </row>
        <row r="697">
          <cell r="E697">
            <v>206145600</v>
          </cell>
          <cell r="F697" t="str">
            <v>Gati</v>
          </cell>
          <cell r="G697">
            <v>-9</v>
          </cell>
          <cell r="H697">
            <v>8873894893</v>
          </cell>
          <cell r="I697" t="str">
            <v>TU-WBM-MF</v>
          </cell>
          <cell r="J697">
            <v>194</v>
          </cell>
          <cell r="K697">
            <v>44</v>
          </cell>
          <cell r="L697">
            <v>8</v>
          </cell>
          <cell r="M697">
            <v>1</v>
          </cell>
          <cell r="N697">
            <v>31500</v>
          </cell>
          <cell r="O697">
            <v>1</v>
          </cell>
          <cell r="P697">
            <v>5761</v>
          </cell>
          <cell r="Q697" t="str">
            <v>Barsha Kumari</v>
          </cell>
          <cell r="R697" t="str">
            <v>Flat no 2 , 2nd floor, Jai krupa complex St Tukoba Nagar N 2, Cidco</v>
          </cell>
          <cell r="S697" t="str">
            <v>AURANGABAD</v>
          </cell>
          <cell r="T697" t="str">
            <v>MAHARASHTRA</v>
          </cell>
          <cell r="U697">
            <v>431001</v>
          </cell>
          <cell r="V697">
            <v>206145600</v>
          </cell>
          <cell r="W697" t="str">
            <v>Gati</v>
          </cell>
          <cell r="X697" t="str">
            <v>DELIVERED</v>
          </cell>
        </row>
        <row r="698">
          <cell r="E698">
            <v>206145426</v>
          </cell>
          <cell r="F698" t="str">
            <v>Gati</v>
          </cell>
          <cell r="G698">
            <v>-7</v>
          </cell>
          <cell r="H698">
            <v>7350015710</v>
          </cell>
          <cell r="I698" t="str">
            <v>TU-WBM-MF</v>
          </cell>
          <cell r="J698">
            <v>194</v>
          </cell>
          <cell r="K698">
            <v>44</v>
          </cell>
          <cell r="L698">
            <v>8</v>
          </cell>
          <cell r="M698">
            <v>1</v>
          </cell>
          <cell r="N698">
            <v>31500</v>
          </cell>
          <cell r="O698">
            <v>1</v>
          </cell>
          <cell r="P698">
            <v>5761</v>
          </cell>
          <cell r="Q698" t="str">
            <v>bhagyashree patil</v>
          </cell>
          <cell r="R698" t="str">
            <v>Apartment/Flat No. B2-1102  11th Floor Silver Moon  Survey Sr.no:29/2 Road: Pan card Club Road</v>
          </cell>
          <cell r="S698" t="str">
            <v>PUNE</v>
          </cell>
          <cell r="T698" t="str">
            <v>MAHARASHTRA</v>
          </cell>
          <cell r="U698">
            <v>411045</v>
          </cell>
          <cell r="V698">
            <v>206145426</v>
          </cell>
          <cell r="W698" t="str">
            <v>Gati</v>
          </cell>
          <cell r="X698" t="str">
            <v>DELIVERED</v>
          </cell>
        </row>
        <row r="699">
          <cell r="E699">
            <v>206144771</v>
          </cell>
          <cell r="F699" t="str">
            <v>Gati</v>
          </cell>
          <cell r="G699">
            <v>-2</v>
          </cell>
          <cell r="H699">
            <v>8191011166</v>
          </cell>
          <cell r="I699" t="str">
            <v>ST-AML-MI</v>
          </cell>
          <cell r="J699">
            <v>123</v>
          </cell>
          <cell r="K699">
            <v>64</v>
          </cell>
          <cell r="L699">
            <v>8</v>
          </cell>
          <cell r="M699">
            <v>1</v>
          </cell>
          <cell r="N699">
            <v>21400</v>
          </cell>
          <cell r="O699">
            <v>1</v>
          </cell>
          <cell r="P699">
            <v>3656</v>
          </cell>
          <cell r="Q699" t="str">
            <v>Bhawna Jeena</v>
          </cell>
          <cell r="R699" t="str">
            <v>Nalin Kunj, Shri Krishna Vihar, Phase 2 Lal Danth Road, Shivpuri, Malli Bamori</v>
          </cell>
          <cell r="S699" t="str">
            <v>Haldwani</v>
          </cell>
          <cell r="T699" t="str">
            <v>UTTARAKHAND</v>
          </cell>
          <cell r="U699">
            <v>263139</v>
          </cell>
          <cell r="V699">
            <v>206144771</v>
          </cell>
          <cell r="W699" t="str">
            <v>Gati</v>
          </cell>
          <cell r="X699" t="str">
            <v>DELIVERED</v>
          </cell>
        </row>
        <row r="700">
          <cell r="E700">
            <v>206145341</v>
          </cell>
          <cell r="F700" t="str">
            <v>Gati</v>
          </cell>
          <cell r="G700">
            <v>-7</v>
          </cell>
          <cell r="H700">
            <v>9304894515</v>
          </cell>
          <cell r="I700" t="str">
            <v>TU-WBM-MF</v>
          </cell>
          <cell r="J700">
            <v>194</v>
          </cell>
          <cell r="K700">
            <v>44</v>
          </cell>
          <cell r="L700">
            <v>8</v>
          </cell>
          <cell r="M700">
            <v>1</v>
          </cell>
          <cell r="N700">
            <v>31500</v>
          </cell>
          <cell r="O700">
            <v>1</v>
          </cell>
          <cell r="P700">
            <v>5761</v>
          </cell>
          <cell r="Q700" t="str">
            <v>Bikash Dutta</v>
          </cell>
          <cell r="R700" t="str">
            <v>RNR ENCLAVE #1, 1st Floor, F5 2nd Cross, Maruthi Layout, Munnekolala, Bengaluru</v>
          </cell>
          <cell r="S700" t="str">
            <v>BENGALURU</v>
          </cell>
          <cell r="T700" t="str">
            <v>KARNATAKA</v>
          </cell>
          <cell r="U700">
            <v>560037</v>
          </cell>
          <cell r="V700">
            <v>206145341</v>
          </cell>
          <cell r="W700" t="str">
            <v>Gati</v>
          </cell>
          <cell r="X700" t="str">
            <v>DELIVERED</v>
          </cell>
        </row>
        <row r="701">
          <cell r="E701">
            <v>206145211</v>
          </cell>
          <cell r="F701" t="str">
            <v>Gati</v>
          </cell>
          <cell r="G701">
            <v>-2</v>
          </cell>
          <cell r="H701">
            <v>9953503070</v>
          </cell>
          <cell r="I701" t="str">
            <v>TU-SKD-MF</v>
          </cell>
          <cell r="J701">
            <v>154</v>
          </cell>
          <cell r="K701">
            <v>42</v>
          </cell>
          <cell r="L701">
            <v>9</v>
          </cell>
          <cell r="M701">
            <v>1</v>
          </cell>
          <cell r="N701">
            <v>29000</v>
          </cell>
          <cell r="O701">
            <v>1</v>
          </cell>
          <cell r="P701">
            <v>5073</v>
          </cell>
          <cell r="Q701" t="str">
            <v>chandan thakur</v>
          </cell>
          <cell r="R701" t="str">
            <v>H No 25 1st Floor, Sangam Vihar Colony Satoha Pali Khera Link Road,  Mathura</v>
          </cell>
          <cell r="S701" t="str">
            <v>MATHURA</v>
          </cell>
          <cell r="T701" t="str">
            <v>UTTAR PRADESH</v>
          </cell>
          <cell r="U701">
            <v>281004</v>
          </cell>
          <cell r="V701">
            <v>206145211</v>
          </cell>
          <cell r="W701" t="str">
            <v>Gati</v>
          </cell>
          <cell r="X701" t="str">
            <v>DELIVERED</v>
          </cell>
        </row>
        <row r="702">
          <cell r="E702">
            <v>206145129</v>
          </cell>
          <cell r="F702" t="str">
            <v>Gati</v>
          </cell>
          <cell r="G702">
            <v>-2</v>
          </cell>
          <cell r="H702">
            <v>8660859887</v>
          </cell>
          <cell r="I702" t="str">
            <v>TU-SKD-LF</v>
          </cell>
          <cell r="J702">
            <v>154</v>
          </cell>
          <cell r="K702">
            <v>42</v>
          </cell>
          <cell r="L702">
            <v>9</v>
          </cell>
          <cell r="M702">
            <v>1</v>
          </cell>
          <cell r="N702">
            <v>29000</v>
          </cell>
          <cell r="O702">
            <v>1</v>
          </cell>
          <cell r="P702">
            <v>5073</v>
          </cell>
          <cell r="Q702" t="str">
            <v>Deepak Mohan</v>
          </cell>
          <cell r="R702" t="str">
            <v>Flat number 404 , Sri Balaji Nilayam Anjappa layout, B narayanapura</v>
          </cell>
          <cell r="S702" t="str">
            <v>BENGALURU</v>
          </cell>
          <cell r="T702" t="str">
            <v>KARNATAKA</v>
          </cell>
          <cell r="U702">
            <v>560016</v>
          </cell>
          <cell r="V702">
            <v>206145129</v>
          </cell>
          <cell r="W702" t="str">
            <v>Gati</v>
          </cell>
          <cell r="X702" t="str">
            <v>DELIVERED</v>
          </cell>
        </row>
        <row r="703">
          <cell r="E703">
            <v>206145242</v>
          </cell>
          <cell r="F703" t="str">
            <v>Gati</v>
          </cell>
          <cell r="G703">
            <v>-2</v>
          </cell>
          <cell r="H703">
            <v>9872344592</v>
          </cell>
          <cell r="I703" t="str">
            <v>TU-SKD-MF</v>
          </cell>
          <cell r="J703">
            <v>154</v>
          </cell>
          <cell r="K703">
            <v>42</v>
          </cell>
          <cell r="L703">
            <v>9</v>
          </cell>
          <cell r="M703">
            <v>1</v>
          </cell>
          <cell r="N703">
            <v>29000</v>
          </cell>
          <cell r="O703">
            <v>1</v>
          </cell>
          <cell r="P703">
            <v>5073</v>
          </cell>
          <cell r="Q703" t="str">
            <v>Deepak Yadav</v>
          </cell>
          <cell r="R703" t="str">
            <v>701, Tower 17/18, Okas Residency Shushant Golf City</v>
          </cell>
          <cell r="S703" t="str">
            <v>LUCKNOW</v>
          </cell>
          <cell r="T703" t="str">
            <v>UTTAR PRADESH</v>
          </cell>
          <cell r="U703">
            <v>226002</v>
          </cell>
          <cell r="V703">
            <v>206145242</v>
          </cell>
          <cell r="W703" t="str">
            <v>Gati</v>
          </cell>
          <cell r="X703" t="str">
            <v>RTO delivered</v>
          </cell>
        </row>
        <row r="704">
          <cell r="E704">
            <v>206144559</v>
          </cell>
          <cell r="F704" t="str">
            <v>Gati</v>
          </cell>
          <cell r="G704">
            <v>-9</v>
          </cell>
          <cell r="H704">
            <v>9840897773</v>
          </cell>
          <cell r="I704" t="str">
            <v>SB-LGN.P-WF</v>
          </cell>
          <cell r="J704">
            <v>143</v>
          </cell>
          <cell r="K704">
            <v>28</v>
          </cell>
          <cell r="L704">
            <v>7</v>
          </cell>
          <cell r="M704">
            <v>1</v>
          </cell>
          <cell r="N704">
            <v>10500</v>
          </cell>
          <cell r="O704">
            <v>1</v>
          </cell>
          <cell r="P704">
            <v>2551</v>
          </cell>
          <cell r="Q704" t="str">
            <v>Devanadhan Munuswamy</v>
          </cell>
          <cell r="R704" t="str">
            <v>No. 4, AJAY STREET KANAGATHARA NAGAR, VALASARAVAKKAM</v>
          </cell>
          <cell r="S704" t="str">
            <v>Chennai</v>
          </cell>
          <cell r="T704" t="str">
            <v>TAMIL NADU</v>
          </cell>
          <cell r="U704">
            <v>600087</v>
          </cell>
          <cell r="V704">
            <v>206144559</v>
          </cell>
          <cell r="W704" t="str">
            <v>Gati</v>
          </cell>
          <cell r="X704" t="str">
            <v>DELIVERED</v>
          </cell>
        </row>
        <row r="705">
          <cell r="E705">
            <v>206145525</v>
          </cell>
          <cell r="F705" t="str">
            <v>Gati</v>
          </cell>
          <cell r="G705">
            <v>-8</v>
          </cell>
          <cell r="H705">
            <v>7708605069</v>
          </cell>
          <cell r="I705" t="str">
            <v>TU-WBM-MF</v>
          </cell>
          <cell r="J705">
            <v>194</v>
          </cell>
          <cell r="K705">
            <v>44</v>
          </cell>
          <cell r="L705">
            <v>8</v>
          </cell>
          <cell r="M705">
            <v>1</v>
          </cell>
          <cell r="N705">
            <v>31500</v>
          </cell>
          <cell r="O705">
            <v>1</v>
          </cell>
          <cell r="P705">
            <v>5761</v>
          </cell>
          <cell r="Q705" t="str">
            <v>Dharrani</v>
          </cell>
          <cell r="R705" t="str">
            <v>27/2 Nimisha Residency, Bethel Nagar 2nd Street, Vinayagapuram, Saravanampatti</v>
          </cell>
          <cell r="S705" t="str">
            <v>COIMBATORE</v>
          </cell>
          <cell r="T705" t="str">
            <v>TAMIL NADU</v>
          </cell>
          <cell r="U705">
            <v>641035</v>
          </cell>
          <cell r="V705">
            <v>206145525</v>
          </cell>
          <cell r="W705" t="str">
            <v>Gati</v>
          </cell>
          <cell r="X705" t="str">
            <v>DELIVERED</v>
          </cell>
        </row>
        <row r="706">
          <cell r="E706">
            <v>206144863</v>
          </cell>
          <cell r="F706" t="str">
            <v>Gati</v>
          </cell>
          <cell r="G706">
            <v>-2</v>
          </cell>
          <cell r="H706">
            <v>8968121890</v>
          </cell>
          <cell r="I706" t="str">
            <v>ST-AML-MI</v>
          </cell>
          <cell r="J706">
            <v>123</v>
          </cell>
          <cell r="K706">
            <v>64</v>
          </cell>
          <cell r="L706">
            <v>8</v>
          </cell>
          <cell r="M706">
            <v>1</v>
          </cell>
          <cell r="N706">
            <v>21400</v>
          </cell>
          <cell r="O706">
            <v>1</v>
          </cell>
          <cell r="P706">
            <v>3656</v>
          </cell>
          <cell r="Q706" t="str">
            <v>Divyansh</v>
          </cell>
          <cell r="R706" t="str">
            <v>303 Mv Periwinkle Apartment, Royal Enclave Layout Srirampura, Jakkur</v>
          </cell>
          <cell r="S706" t="str">
            <v>Bengaluru</v>
          </cell>
          <cell r="T706" t="str">
            <v>KARNATAKA</v>
          </cell>
          <cell r="U706">
            <v>560064</v>
          </cell>
          <cell r="V706">
            <v>206144863</v>
          </cell>
          <cell r="W706" t="str">
            <v>Gati</v>
          </cell>
          <cell r="X706" t="str">
            <v>DELIVERED</v>
          </cell>
        </row>
        <row r="707">
          <cell r="E707">
            <v>206145150</v>
          </cell>
          <cell r="F707" t="str">
            <v>Gati</v>
          </cell>
          <cell r="G707">
            <v>-2</v>
          </cell>
          <cell r="H707">
            <v>8110028989</v>
          </cell>
          <cell r="I707" t="str">
            <v>TU-SKD-MF</v>
          </cell>
          <cell r="J707">
            <v>154</v>
          </cell>
          <cell r="K707">
            <v>42</v>
          </cell>
          <cell r="L707">
            <v>9</v>
          </cell>
          <cell r="M707">
            <v>1</v>
          </cell>
          <cell r="N707">
            <v>29000</v>
          </cell>
          <cell r="O707">
            <v>1</v>
          </cell>
          <cell r="P707">
            <v>5073</v>
          </cell>
          <cell r="Q707" t="str">
            <v>Dr. Naresh Kumar Mani</v>
          </cell>
          <cell r="R707" t="str">
            <v>161 KMC Quarters, End Point Road</v>
          </cell>
          <cell r="S707" t="str">
            <v>Manipal</v>
          </cell>
          <cell r="T707" t="str">
            <v>KARNATAKA</v>
          </cell>
          <cell r="U707">
            <v>576104</v>
          </cell>
          <cell r="V707">
            <v>206145150</v>
          </cell>
          <cell r="W707" t="str">
            <v>Gati</v>
          </cell>
          <cell r="X707" t="str">
            <v>DELIVERED</v>
          </cell>
        </row>
        <row r="708">
          <cell r="E708">
            <v>206145402</v>
          </cell>
          <cell r="F708" t="str">
            <v>Gati</v>
          </cell>
          <cell r="G708">
            <v>-7</v>
          </cell>
          <cell r="H708">
            <v>9424158697</v>
          </cell>
          <cell r="I708" t="str">
            <v>TU-WBM-MF</v>
          </cell>
          <cell r="J708">
            <v>194</v>
          </cell>
          <cell r="K708">
            <v>44</v>
          </cell>
          <cell r="L708">
            <v>8</v>
          </cell>
          <cell r="M708">
            <v>1</v>
          </cell>
          <cell r="N708">
            <v>31500</v>
          </cell>
          <cell r="O708">
            <v>1</v>
          </cell>
          <cell r="P708">
            <v>5761</v>
          </cell>
          <cell r="Q708" t="str">
            <v>Elamma</v>
          </cell>
          <cell r="R708" t="str">
            <v>Plot No.3, Cross Road No.3, Street No.3 Ashish nagar(w),Risali,bhilai,(c.g)</v>
          </cell>
          <cell r="S708" t="str">
            <v>BHILAI</v>
          </cell>
          <cell r="T708" t="str">
            <v>CHHATTISGARH</v>
          </cell>
          <cell r="U708">
            <v>490006</v>
          </cell>
          <cell r="V708">
            <v>206145402</v>
          </cell>
          <cell r="W708" t="str">
            <v>Gati</v>
          </cell>
          <cell r="X708" t="str">
            <v>DELIVERED</v>
          </cell>
        </row>
        <row r="709">
          <cell r="E709">
            <v>206145310</v>
          </cell>
          <cell r="F709" t="str">
            <v>Gati</v>
          </cell>
          <cell r="G709">
            <v>-7</v>
          </cell>
          <cell r="H709">
            <v>9790767867</v>
          </cell>
          <cell r="I709" t="str">
            <v>TU-WBM-MF</v>
          </cell>
          <cell r="J709">
            <v>194</v>
          </cell>
          <cell r="K709">
            <v>44</v>
          </cell>
          <cell r="L709">
            <v>8</v>
          </cell>
          <cell r="M709">
            <v>1</v>
          </cell>
          <cell r="N709">
            <v>31500</v>
          </cell>
          <cell r="O709">
            <v>1</v>
          </cell>
          <cell r="P709">
            <v>5761</v>
          </cell>
          <cell r="Q709" t="str">
            <v>Fredrick</v>
          </cell>
          <cell r="R709" t="str">
            <v>#63, Terese apartments Rainbownagar, 1st cross.</v>
          </cell>
          <cell r="S709" t="str">
            <v>PUDUCHERRY</v>
          </cell>
          <cell r="T709" t="str">
            <v>PUDUCHERRY</v>
          </cell>
          <cell r="U709">
            <v>605011</v>
          </cell>
          <cell r="V709">
            <v>206145310</v>
          </cell>
          <cell r="W709" t="str">
            <v>Gati</v>
          </cell>
          <cell r="X709" t="str">
            <v>DELIVERED</v>
          </cell>
        </row>
        <row r="710">
          <cell r="E710">
            <v>206144733</v>
          </cell>
          <cell r="F710" t="str">
            <v>Gati</v>
          </cell>
          <cell r="G710">
            <v>-1</v>
          </cell>
          <cell r="H710">
            <v>9728074277</v>
          </cell>
          <cell r="I710" t="str">
            <v>ST-AML-MI</v>
          </cell>
          <cell r="J710">
            <v>123</v>
          </cell>
          <cell r="K710">
            <v>64</v>
          </cell>
          <cell r="L710">
            <v>8</v>
          </cell>
          <cell r="M710">
            <v>1</v>
          </cell>
          <cell r="N710">
            <v>21400</v>
          </cell>
          <cell r="O710">
            <v>1</v>
          </cell>
          <cell r="P710">
            <v>3656</v>
          </cell>
          <cell r="Q710" t="str">
            <v>Heemangi Aggarwal</v>
          </cell>
          <cell r="R710" t="str">
            <v>B-210,golf edge residency Gachibowli</v>
          </cell>
          <cell r="S710" t="str">
            <v>HYDERABAD</v>
          </cell>
          <cell r="T710" t="str">
            <v>TELANGANA</v>
          </cell>
          <cell r="U710">
            <v>500032</v>
          </cell>
          <cell r="V710">
            <v>206144733</v>
          </cell>
          <cell r="W710" t="str">
            <v>Gati</v>
          </cell>
          <cell r="X710" t="str">
            <v>DELIVERED</v>
          </cell>
        </row>
        <row r="711">
          <cell r="E711">
            <v>206145648</v>
          </cell>
          <cell r="F711" t="str">
            <v>Gati</v>
          </cell>
          <cell r="G711">
            <v>-9</v>
          </cell>
          <cell r="H711">
            <v>8793628602</v>
          </cell>
          <cell r="I711" t="str">
            <v>TU-RWT-MWF</v>
          </cell>
          <cell r="J711">
            <v>157</v>
          </cell>
          <cell r="K711">
            <v>43</v>
          </cell>
          <cell r="L711">
            <v>13</v>
          </cell>
          <cell r="M711">
            <v>1</v>
          </cell>
          <cell r="N711">
            <v>41700</v>
          </cell>
          <cell r="O711">
            <v>1</v>
          </cell>
          <cell r="P711">
            <v>7304</v>
          </cell>
          <cell r="Q711" t="str">
            <v>Hemlata Suryawanshi</v>
          </cell>
          <cell r="R711" t="str">
            <v>D 1701 (Aura) , TenX Habitat, Raymond reality Pokharan road no.1</v>
          </cell>
          <cell r="S711" t="str">
            <v>THANE</v>
          </cell>
          <cell r="T711" t="str">
            <v>MAHARASHTRA</v>
          </cell>
          <cell r="U711">
            <v>400606</v>
          </cell>
          <cell r="V711">
            <v>206145648</v>
          </cell>
          <cell r="W711" t="str">
            <v>Gati</v>
          </cell>
          <cell r="X711" t="str">
            <v>DELIVERED</v>
          </cell>
        </row>
        <row r="712">
          <cell r="E712">
            <v>206145020</v>
          </cell>
          <cell r="F712" t="str">
            <v>Gati</v>
          </cell>
          <cell r="G712">
            <v>-1</v>
          </cell>
          <cell r="H712">
            <v>9372013886</v>
          </cell>
          <cell r="I712" t="str">
            <v>TU-SKD-LF</v>
          </cell>
          <cell r="J712">
            <v>154</v>
          </cell>
          <cell r="K712">
            <v>42</v>
          </cell>
          <cell r="L712">
            <v>9</v>
          </cell>
          <cell r="M712">
            <v>1</v>
          </cell>
          <cell r="N712">
            <v>29000</v>
          </cell>
          <cell r="O712">
            <v>1</v>
          </cell>
          <cell r="P712">
            <v>5073</v>
          </cell>
          <cell r="Q712" t="str">
            <v>High Classs</v>
          </cell>
          <cell r="R712" t="str">
            <v>Flat 602 D-wing High Class Residency, Patil Nagar, Bavdhan Bavdhan</v>
          </cell>
          <cell r="S712" t="str">
            <v>PUNE</v>
          </cell>
          <cell r="T712" t="str">
            <v>MAHARASHTRA</v>
          </cell>
          <cell r="U712">
            <v>411021</v>
          </cell>
          <cell r="V712">
            <v>206145020</v>
          </cell>
          <cell r="W712" t="str">
            <v>Gati</v>
          </cell>
          <cell r="X712" t="str">
            <v>DELIVERED</v>
          </cell>
        </row>
        <row r="713">
          <cell r="E713">
            <v>9338511399285</v>
          </cell>
          <cell r="F713" t="str">
            <v>Delhivery</v>
          </cell>
          <cell r="G713">
            <v>-1</v>
          </cell>
          <cell r="H713">
            <v>9101212028</v>
          </cell>
          <cell r="I713" t="str">
            <v>ST-EFI-LAH</v>
          </cell>
          <cell r="J713">
            <v>114</v>
          </cell>
          <cell r="K713">
            <v>60</v>
          </cell>
          <cell r="L713">
            <v>5</v>
          </cell>
          <cell r="M713">
            <v>1</v>
          </cell>
          <cell r="N713">
            <v>13200</v>
          </cell>
          <cell r="O713">
            <v>2</v>
          </cell>
          <cell r="P713">
            <v>5198</v>
          </cell>
          <cell r="Q713" t="str">
            <v>Himangshu Choudhury</v>
          </cell>
          <cell r="R713" t="str">
            <v>First Floor, Professor Colony(2) Satradhikar Lilakanta Mahanta Road</v>
          </cell>
          <cell r="S713" t="str">
            <v>GUWAHATI</v>
          </cell>
          <cell r="T713" t="str">
            <v>ASSAM</v>
          </cell>
          <cell r="U713">
            <v>781017</v>
          </cell>
          <cell r="V713">
            <v>9338511399285</v>
          </cell>
          <cell r="W713" t="str">
            <v>Delhivery</v>
          </cell>
          <cell r="X713" t="str">
            <v>Delivered to Consignee</v>
          </cell>
        </row>
        <row r="714">
          <cell r="E714">
            <v>206145587</v>
          </cell>
          <cell r="F714" t="str">
            <v>Gati</v>
          </cell>
          <cell r="G714">
            <v>-8</v>
          </cell>
          <cell r="H714">
            <v>9584293849</v>
          </cell>
          <cell r="I714" t="str">
            <v>TU-WBM-MF</v>
          </cell>
          <cell r="J714">
            <v>194</v>
          </cell>
          <cell r="K714">
            <v>44</v>
          </cell>
          <cell r="L714">
            <v>8</v>
          </cell>
          <cell r="M714">
            <v>1</v>
          </cell>
          <cell r="N714">
            <v>31500</v>
          </cell>
          <cell r="O714">
            <v>1</v>
          </cell>
          <cell r="P714">
            <v>5761</v>
          </cell>
          <cell r="Q714" t="str">
            <v>hulku</v>
          </cell>
          <cell r="R714" t="str">
            <v>A 4/5 Shipra vihar colony GAIL apartment ke piche, nagjhiri</v>
          </cell>
          <cell r="S714" t="str">
            <v>UJJAIN</v>
          </cell>
          <cell r="T714" t="str">
            <v>MADHYA PRADESH</v>
          </cell>
          <cell r="U714">
            <v>456010</v>
          </cell>
          <cell r="V714">
            <v>206145587</v>
          </cell>
          <cell r="W714" t="str">
            <v>Gati</v>
          </cell>
          <cell r="X714" t="str">
            <v>REBOOKED</v>
          </cell>
        </row>
        <row r="715">
          <cell r="E715">
            <v>206145464</v>
          </cell>
          <cell r="F715" t="str">
            <v>Gati</v>
          </cell>
          <cell r="G715">
            <v>-8</v>
          </cell>
          <cell r="H715">
            <v>9200000804</v>
          </cell>
          <cell r="I715" t="str">
            <v>TU-WBM-MF</v>
          </cell>
          <cell r="J715">
            <v>194</v>
          </cell>
          <cell r="K715">
            <v>44</v>
          </cell>
          <cell r="L715">
            <v>8</v>
          </cell>
          <cell r="M715">
            <v>1</v>
          </cell>
          <cell r="N715">
            <v>31500</v>
          </cell>
          <cell r="O715">
            <v>1</v>
          </cell>
          <cell r="P715">
            <v>5761</v>
          </cell>
          <cell r="Q715" t="str">
            <v>Ishan shivhare</v>
          </cell>
          <cell r="R715" t="str">
            <v>Hotel angel regency B-59,kasturba nager</v>
          </cell>
          <cell r="S715" t="str">
            <v>BHOPAL</v>
          </cell>
          <cell r="T715" t="str">
            <v>MADHYA PRADESH</v>
          </cell>
          <cell r="U715">
            <v>462016</v>
          </cell>
          <cell r="V715">
            <v>206145464</v>
          </cell>
          <cell r="W715" t="str">
            <v>Gati</v>
          </cell>
          <cell r="X715" t="str">
            <v>DELIVERED</v>
          </cell>
        </row>
        <row r="716">
          <cell r="E716">
            <v>206145174</v>
          </cell>
          <cell r="F716" t="str">
            <v>Gati</v>
          </cell>
          <cell r="G716">
            <v>-2</v>
          </cell>
          <cell r="H716">
            <v>9962238085</v>
          </cell>
          <cell r="I716" t="str">
            <v>TU-SKD-LF</v>
          </cell>
          <cell r="J716">
            <v>154</v>
          </cell>
          <cell r="K716">
            <v>42</v>
          </cell>
          <cell r="L716">
            <v>9</v>
          </cell>
          <cell r="M716">
            <v>1</v>
          </cell>
          <cell r="N716">
            <v>29000</v>
          </cell>
          <cell r="O716">
            <v>1</v>
          </cell>
          <cell r="P716">
            <v>5073</v>
          </cell>
          <cell r="Q716" t="str">
            <v>Josephine Patricia</v>
          </cell>
          <cell r="R716" t="str">
            <v>Flat no 002, First Floor, Verdant Apartments 14th A Cross, Bhuvaneshwari Nagar, Kempapura</v>
          </cell>
          <cell r="S716" t="str">
            <v>BENGALURU</v>
          </cell>
          <cell r="T716" t="str">
            <v>KARNATAKA</v>
          </cell>
          <cell r="U716">
            <v>560024</v>
          </cell>
          <cell r="V716">
            <v>206145174</v>
          </cell>
          <cell r="W716" t="str">
            <v>Gati</v>
          </cell>
          <cell r="X716" t="str">
            <v>DELIVERED</v>
          </cell>
        </row>
        <row r="717">
          <cell r="E717">
            <v>206145075</v>
          </cell>
          <cell r="F717" t="str">
            <v>Gati</v>
          </cell>
          <cell r="G717">
            <v>-1</v>
          </cell>
          <cell r="H717">
            <v>9336480830</v>
          </cell>
          <cell r="I717" t="str">
            <v>TU-SKD-MF</v>
          </cell>
          <cell r="J717">
            <v>154</v>
          </cell>
          <cell r="K717">
            <v>42</v>
          </cell>
          <cell r="L717">
            <v>9</v>
          </cell>
          <cell r="M717">
            <v>1</v>
          </cell>
          <cell r="N717">
            <v>29000</v>
          </cell>
          <cell r="O717">
            <v>1</v>
          </cell>
          <cell r="P717">
            <v>5073</v>
          </cell>
          <cell r="Q717" t="str">
            <v>K.N Mishra</v>
          </cell>
          <cell r="R717" t="str">
            <v>301, Blossom Heights-3, Dayal Enclave Sector-9, Indira Nagar</v>
          </cell>
          <cell r="S717" t="str">
            <v>LUCKNOW</v>
          </cell>
          <cell r="T717" t="str">
            <v>UTTAR PRADESH</v>
          </cell>
          <cell r="U717">
            <v>226016</v>
          </cell>
          <cell r="V717">
            <v>206145075</v>
          </cell>
          <cell r="W717" t="str">
            <v>Gati</v>
          </cell>
          <cell r="X717" t="str">
            <v>RTO delivered</v>
          </cell>
        </row>
        <row r="718">
          <cell r="E718">
            <v>206144726</v>
          </cell>
          <cell r="F718" t="str">
            <v>Gati</v>
          </cell>
          <cell r="G718">
            <v>-1</v>
          </cell>
          <cell r="H718">
            <v>9816981213</v>
          </cell>
          <cell r="I718" t="str">
            <v>ST-AML-MI</v>
          </cell>
          <cell r="J718">
            <v>123</v>
          </cell>
          <cell r="K718">
            <v>64</v>
          </cell>
          <cell r="L718">
            <v>8</v>
          </cell>
          <cell r="M718">
            <v>1</v>
          </cell>
          <cell r="N718">
            <v>21400</v>
          </cell>
          <cell r="O718">
            <v>1</v>
          </cell>
          <cell r="P718">
            <v>3656</v>
          </cell>
          <cell r="Q718" t="str">
            <v>Kailash Joshi</v>
          </cell>
          <cell r="R718" t="str">
            <v>71/36 Aswal Niwas near St. Agnes School , Chukhuwala</v>
          </cell>
          <cell r="S718" t="str">
            <v>DEHRADUN</v>
          </cell>
          <cell r="T718" t="str">
            <v>UTTARAKHAND</v>
          </cell>
          <cell r="U718">
            <v>248001</v>
          </cell>
          <cell r="V718">
            <v>206144726</v>
          </cell>
          <cell r="W718" t="str">
            <v>Gati</v>
          </cell>
          <cell r="X718" t="str">
            <v>DELIVERED</v>
          </cell>
        </row>
        <row r="719">
          <cell r="E719">
            <v>206145709</v>
          </cell>
          <cell r="F719" t="str">
            <v>Gati</v>
          </cell>
          <cell r="G719">
            <v>-1</v>
          </cell>
          <cell r="H719">
            <v>7406738742</v>
          </cell>
          <cell r="I719" t="str">
            <v>TU-FL-MI</v>
          </cell>
          <cell r="J719">
            <v>227</v>
          </cell>
          <cell r="K719">
            <v>46</v>
          </cell>
          <cell r="L719">
            <v>8</v>
          </cell>
          <cell r="M719">
            <v>3</v>
          </cell>
          <cell r="N719">
            <v>81000</v>
          </cell>
          <cell r="O719">
            <v>1</v>
          </cell>
          <cell r="P719">
            <v>15621</v>
          </cell>
          <cell r="Q719" t="str">
            <v>Kasturi Rangan</v>
          </cell>
          <cell r="R719" t="str">
            <v>Block B1 12B VGN fairmont,12th floor, Thiruvika estate, Sidco estate</v>
          </cell>
          <cell r="S719" t="str">
            <v>Chennai</v>
          </cell>
          <cell r="T719" t="str">
            <v>TAMIL NADU</v>
          </cell>
          <cell r="U719">
            <v>600032</v>
          </cell>
          <cell r="V719">
            <v>206145709</v>
          </cell>
          <cell r="W719" t="str">
            <v>Gati</v>
          </cell>
          <cell r="X719" t="str">
            <v>DELIVERED</v>
          </cell>
        </row>
        <row r="720">
          <cell r="E720">
            <v>206144801</v>
          </cell>
          <cell r="F720" t="str">
            <v>Gati</v>
          </cell>
          <cell r="G720">
            <v>-2</v>
          </cell>
          <cell r="H720">
            <v>7019064393</v>
          </cell>
          <cell r="I720" t="str">
            <v>ST-AML-MI</v>
          </cell>
          <cell r="J720">
            <v>123</v>
          </cell>
          <cell r="K720">
            <v>64</v>
          </cell>
          <cell r="L720">
            <v>8</v>
          </cell>
          <cell r="M720">
            <v>1</v>
          </cell>
          <cell r="N720">
            <v>21400</v>
          </cell>
          <cell r="O720">
            <v>1</v>
          </cell>
          <cell r="P720">
            <v>3656</v>
          </cell>
          <cell r="Q720" t="str">
            <v>Kavitha. R</v>
          </cell>
          <cell r="R720" t="str">
            <v>#38/1, Kaverinagar, Ram Mandira Road, Kathriguppe, BSK 3rd S Kathriguppe</v>
          </cell>
          <cell r="S720" t="str">
            <v>Bengaluru</v>
          </cell>
          <cell r="T720" t="str">
            <v>KARNATAKA</v>
          </cell>
          <cell r="U720">
            <v>560085</v>
          </cell>
          <cell r="V720">
            <v>206144801</v>
          </cell>
          <cell r="W720" t="str">
            <v>Gati</v>
          </cell>
          <cell r="X720" t="str">
            <v>DELIVERED</v>
          </cell>
        </row>
        <row r="721">
          <cell r="E721">
            <v>9338511398950</v>
          </cell>
          <cell r="F721" t="str">
            <v>Delhivery</v>
          </cell>
          <cell r="G721">
            <v>45489</v>
          </cell>
          <cell r="H721">
            <v>7483942118</v>
          </cell>
          <cell r="I721" t="str">
            <v>TU-SKD-LF</v>
          </cell>
          <cell r="J721">
            <v>154</v>
          </cell>
          <cell r="K721">
            <v>42</v>
          </cell>
          <cell r="L721">
            <v>9</v>
          </cell>
          <cell r="M721">
            <v>1</v>
          </cell>
          <cell r="N721">
            <v>29000</v>
          </cell>
          <cell r="O721">
            <v>1</v>
          </cell>
          <cell r="P721">
            <v>4706</v>
          </cell>
          <cell r="Q721" t="str">
            <v>Lavanya HR</v>
          </cell>
          <cell r="R721" t="str">
            <v>1250/2 BM road hunsur manjunatha badavane Near hunsur Indian Gas</v>
          </cell>
          <cell r="S721" t="str">
            <v>Hunsur</v>
          </cell>
          <cell r="T721" t="str">
            <v>Karnataka</v>
          </cell>
          <cell r="U721">
            <v>571105</v>
          </cell>
          <cell r="V721">
            <v>9338511398950</v>
          </cell>
          <cell r="W721" t="str">
            <v>Delhivery</v>
          </cell>
          <cell r="X721" t="str">
            <v>Delivered to Consignee</v>
          </cell>
        </row>
        <row r="722">
          <cell r="E722">
            <v>206145334</v>
          </cell>
          <cell r="F722" t="str">
            <v>Gati</v>
          </cell>
          <cell r="G722">
            <v>-7</v>
          </cell>
          <cell r="H722">
            <v>9849111246</v>
          </cell>
          <cell r="I722" t="str">
            <v>TU-WBM-MF</v>
          </cell>
          <cell r="J722">
            <v>194</v>
          </cell>
          <cell r="K722">
            <v>44</v>
          </cell>
          <cell r="L722">
            <v>8</v>
          </cell>
          <cell r="M722">
            <v>1</v>
          </cell>
          <cell r="N722">
            <v>31500</v>
          </cell>
          <cell r="O722">
            <v>1</v>
          </cell>
          <cell r="P722">
            <v>5761</v>
          </cell>
          <cell r="Q722" t="str">
            <v>M sukesh</v>
          </cell>
          <cell r="R722" t="str">
            <v>23-93, Ravuri ventures, kavari block-204 Opp to padmavathi function hall</v>
          </cell>
          <cell r="S722" t="str">
            <v>VIJAYAWADA</v>
          </cell>
          <cell r="T722" t="str">
            <v>ANDHRA PRADESH</v>
          </cell>
          <cell r="U722">
            <v>521225</v>
          </cell>
          <cell r="V722">
            <v>206145334</v>
          </cell>
          <cell r="W722" t="str">
            <v>Gati</v>
          </cell>
          <cell r="X722" t="str">
            <v>DELIVERED</v>
          </cell>
        </row>
        <row r="723">
          <cell r="E723">
            <v>206145365</v>
          </cell>
          <cell r="F723" t="str">
            <v>Gati</v>
          </cell>
          <cell r="G723">
            <v>-7</v>
          </cell>
          <cell r="H723">
            <v>9860158789</v>
          </cell>
          <cell r="I723" t="str">
            <v>TU-WBM-MF</v>
          </cell>
          <cell r="J723">
            <v>194</v>
          </cell>
          <cell r="K723">
            <v>44</v>
          </cell>
          <cell r="L723">
            <v>8</v>
          </cell>
          <cell r="M723">
            <v>1</v>
          </cell>
          <cell r="N723">
            <v>31500</v>
          </cell>
          <cell r="O723">
            <v>1</v>
          </cell>
          <cell r="P723">
            <v>5761</v>
          </cell>
          <cell r="Q723" t="str">
            <v>Mallika Verma</v>
          </cell>
          <cell r="R723" t="str">
            <v>G1701, Alpine eco Alpine Eco Rd, Chinnapanahalli, Doddanekkundi</v>
          </cell>
          <cell r="S723" t="str">
            <v>Bengaluru</v>
          </cell>
          <cell r="T723" t="str">
            <v>KARNATAKA</v>
          </cell>
          <cell r="U723">
            <v>560037</v>
          </cell>
          <cell r="V723">
            <v>206145365</v>
          </cell>
          <cell r="W723" t="str">
            <v>Gati</v>
          </cell>
          <cell r="X723" t="str">
            <v>DELIVERED</v>
          </cell>
        </row>
        <row r="724">
          <cell r="E724">
            <v>206144764</v>
          </cell>
          <cell r="F724" t="str">
            <v>Gati</v>
          </cell>
          <cell r="G724">
            <v>-2</v>
          </cell>
          <cell r="H724">
            <v>9603703268</v>
          </cell>
          <cell r="I724" t="str">
            <v>ST-AML-MI</v>
          </cell>
          <cell r="J724">
            <v>123</v>
          </cell>
          <cell r="K724">
            <v>64</v>
          </cell>
          <cell r="L724">
            <v>8</v>
          </cell>
          <cell r="M724">
            <v>1</v>
          </cell>
          <cell r="N724">
            <v>21400</v>
          </cell>
          <cell r="O724">
            <v>1</v>
          </cell>
          <cell r="P724">
            <v>3656</v>
          </cell>
          <cell r="Q724" t="str">
            <v>Manasa N</v>
          </cell>
          <cell r="R724" t="str">
            <v>18-210/7, Ayyapa Kiranam, Ayyapa Colony Shadnagar</v>
          </cell>
          <cell r="S724" t="str">
            <v>FAROOQNAGAR</v>
          </cell>
          <cell r="T724" t="str">
            <v>TELANGANA</v>
          </cell>
          <cell r="U724">
            <v>509216</v>
          </cell>
          <cell r="V724">
            <v>206144764</v>
          </cell>
          <cell r="W724" t="str">
            <v>Gati</v>
          </cell>
          <cell r="X724" t="str">
            <v>DELIVERED</v>
          </cell>
        </row>
        <row r="725">
          <cell r="E725">
            <v>206145594</v>
          </cell>
          <cell r="F725" t="str">
            <v>Gati</v>
          </cell>
          <cell r="G725">
            <v>-9</v>
          </cell>
          <cell r="H725">
            <v>9779800651</v>
          </cell>
          <cell r="I725" t="str">
            <v>TU-WBM-MF</v>
          </cell>
          <cell r="J725">
            <v>194</v>
          </cell>
          <cell r="K725">
            <v>44</v>
          </cell>
          <cell r="L725">
            <v>8</v>
          </cell>
          <cell r="M725">
            <v>1</v>
          </cell>
          <cell r="N725">
            <v>31500</v>
          </cell>
          <cell r="O725">
            <v>1</v>
          </cell>
          <cell r="P725">
            <v>5761</v>
          </cell>
          <cell r="Q725" t="str">
            <v>Manpreet Kaur</v>
          </cell>
          <cell r="R725" t="str">
            <v>Flat no. 102, Tower-1, First Floor City of Dreams, Sector-115, Kharar-Landran Road</v>
          </cell>
          <cell r="S725" t="str">
            <v>MOHALI</v>
          </cell>
          <cell r="T725" t="str">
            <v>PUNJAB</v>
          </cell>
          <cell r="U725">
            <v>140307</v>
          </cell>
          <cell r="V725">
            <v>206145594</v>
          </cell>
          <cell r="W725" t="str">
            <v>Gati</v>
          </cell>
          <cell r="X725" t="str">
            <v>DELIVERED</v>
          </cell>
        </row>
        <row r="726">
          <cell r="E726">
            <v>206145433</v>
          </cell>
          <cell r="F726" t="str">
            <v>Gati</v>
          </cell>
          <cell r="G726">
            <v>-8</v>
          </cell>
          <cell r="H726">
            <v>9850512264</v>
          </cell>
          <cell r="I726" t="str">
            <v>TU-WBM-MF</v>
          </cell>
          <cell r="J726">
            <v>194</v>
          </cell>
          <cell r="K726">
            <v>44</v>
          </cell>
          <cell r="L726">
            <v>8</v>
          </cell>
          <cell r="M726">
            <v>1</v>
          </cell>
          <cell r="N726">
            <v>31500</v>
          </cell>
          <cell r="O726">
            <v>1</v>
          </cell>
          <cell r="P726">
            <v>5761</v>
          </cell>
          <cell r="Q726" t="str">
            <v>Meenakshi Parmar</v>
          </cell>
          <cell r="R726" t="str">
            <v>Umiya Quatro plot B flat A301 green valley road</v>
          </cell>
          <cell r="S726" t="str">
            <v>VASCO DA GAMA</v>
          </cell>
          <cell r="T726" t="str">
            <v>GOA</v>
          </cell>
          <cell r="U726">
            <v>403801</v>
          </cell>
          <cell r="V726">
            <v>206145433</v>
          </cell>
          <cell r="W726" t="str">
            <v>Gati</v>
          </cell>
          <cell r="X726" t="str">
            <v>DELIVERED</v>
          </cell>
        </row>
        <row r="727">
          <cell r="E727">
            <v>206144566</v>
          </cell>
          <cell r="F727" t="str">
            <v>Gati</v>
          </cell>
          <cell r="G727">
            <v>-11</v>
          </cell>
          <cell r="H727">
            <v>7875239320</v>
          </cell>
          <cell r="I727" t="str">
            <v>TU-PMS-STM</v>
          </cell>
          <cell r="J727">
            <v>135</v>
          </cell>
          <cell r="K727">
            <v>36</v>
          </cell>
          <cell r="L727">
            <v>7</v>
          </cell>
          <cell r="M727">
            <v>1</v>
          </cell>
          <cell r="N727">
            <v>10500</v>
          </cell>
          <cell r="O727">
            <v>1</v>
          </cell>
          <cell r="P727">
            <v>2405</v>
          </cell>
          <cell r="Q727" t="str">
            <v>Megha Damani</v>
          </cell>
          <cell r="R727" t="str">
            <v>Flat no. 602, Marao Kini Caranzalem, Miramar,Panjim</v>
          </cell>
          <cell r="S727" t="str">
            <v>PANAJI</v>
          </cell>
          <cell r="T727" t="str">
            <v>GOA</v>
          </cell>
          <cell r="U727">
            <v>403002</v>
          </cell>
          <cell r="V727">
            <v>206144566</v>
          </cell>
          <cell r="W727" t="str">
            <v>Gati</v>
          </cell>
          <cell r="X727" t="str">
            <v>DELIVERED</v>
          </cell>
        </row>
        <row r="728">
          <cell r="E728">
            <v>30632810002472</v>
          </cell>
          <cell r="F728" t="str">
            <v>Delhivery</v>
          </cell>
          <cell r="G728">
            <v>-3</v>
          </cell>
          <cell r="H728">
            <v>9310177389</v>
          </cell>
          <cell r="I728" t="str">
            <v>W-AND-2MFW</v>
          </cell>
          <cell r="J728">
            <v>186</v>
          </cell>
          <cell r="K728">
            <v>53</v>
          </cell>
          <cell r="L728">
            <v>11</v>
          </cell>
          <cell r="M728">
            <v>2</v>
          </cell>
          <cell r="N728">
            <v>77500</v>
          </cell>
          <cell r="O728">
            <v>1</v>
          </cell>
          <cell r="P728">
            <v>15817</v>
          </cell>
          <cell r="Q728" t="str">
            <v>Mihir Malhotra</v>
          </cell>
          <cell r="R728" t="str">
            <v>4532, 1st floor Dal Mandi Chowk, Shora Kothi, Paharganj</v>
          </cell>
          <cell r="S728" t="str">
            <v>NEW DELHI</v>
          </cell>
          <cell r="T728" t="str">
            <v>DELHI</v>
          </cell>
          <cell r="U728">
            <v>110055</v>
          </cell>
          <cell r="V728">
            <v>30632810002472</v>
          </cell>
          <cell r="W728" t="str">
            <v>Delhivery</v>
          </cell>
          <cell r="X728" t="str">
            <v>Delivered</v>
          </cell>
        </row>
        <row r="729">
          <cell r="E729">
            <v>206145297</v>
          </cell>
          <cell r="F729" t="str">
            <v>Gati</v>
          </cell>
          <cell r="G729" t="str">
            <v>cancel</v>
          </cell>
          <cell r="H729">
            <v>9167076876</v>
          </cell>
          <cell r="I729" t="str">
            <v>TU-WBM-MF</v>
          </cell>
          <cell r="J729">
            <v>194</v>
          </cell>
          <cell r="K729">
            <v>44</v>
          </cell>
          <cell r="L729">
            <v>8</v>
          </cell>
          <cell r="M729">
            <v>1</v>
          </cell>
          <cell r="N729">
            <v>31500</v>
          </cell>
          <cell r="O729">
            <v>1</v>
          </cell>
          <cell r="P729">
            <v>5761</v>
          </cell>
          <cell r="Q729" t="str">
            <v>Mihir naik</v>
          </cell>
          <cell r="R729" t="str">
            <v>A1 Abhinav park, TP 11 GARDREN ROAD</v>
          </cell>
          <cell r="S729" t="str">
            <v>VADODARA</v>
          </cell>
          <cell r="T729" t="str">
            <v>GUJARAT</v>
          </cell>
          <cell r="U729">
            <v>390024</v>
          </cell>
          <cell r="V729">
            <v>206145297</v>
          </cell>
          <cell r="W729" t="str">
            <v>Gati</v>
          </cell>
          <cell r="X729" t="str">
            <v>pickup pending</v>
          </cell>
        </row>
        <row r="730">
          <cell r="E730">
            <v>9338511398913</v>
          </cell>
          <cell r="F730" t="str">
            <v>Delhivery</v>
          </cell>
          <cell r="G730">
            <v>45489</v>
          </cell>
          <cell r="H730">
            <v>8638192858</v>
          </cell>
          <cell r="I730" t="str">
            <v>TU-SKD-LF</v>
          </cell>
          <cell r="J730">
            <v>154</v>
          </cell>
          <cell r="K730">
            <v>42</v>
          </cell>
          <cell r="L730">
            <v>9</v>
          </cell>
          <cell r="M730">
            <v>1</v>
          </cell>
          <cell r="N730">
            <v>29000</v>
          </cell>
          <cell r="O730">
            <v>1</v>
          </cell>
          <cell r="P730">
            <v>5229</v>
          </cell>
          <cell r="Q730" t="str">
            <v>Mina Dey</v>
          </cell>
          <cell r="R730" t="str">
            <v>Near Sishu Paul nath Store Kushal Nagar,bamunimaidan</v>
          </cell>
          <cell r="S730" t="str">
            <v>Guwahati</v>
          </cell>
          <cell r="T730" t="str">
            <v>Assam</v>
          </cell>
          <cell r="U730">
            <v>781021</v>
          </cell>
          <cell r="V730">
            <v>9338511398913</v>
          </cell>
          <cell r="W730" t="str">
            <v>Delhivery</v>
          </cell>
          <cell r="X730" t="str">
            <v>Delivered to Consignee</v>
          </cell>
        </row>
        <row r="731">
          <cell r="E731">
            <v>206145556</v>
          </cell>
          <cell r="F731" t="str">
            <v>Gati</v>
          </cell>
          <cell r="G731">
            <v>-8</v>
          </cell>
          <cell r="H731">
            <v>8421235761</v>
          </cell>
          <cell r="I731" t="str">
            <v>TU-WBM-MF</v>
          </cell>
          <cell r="J731">
            <v>194</v>
          </cell>
          <cell r="K731">
            <v>44</v>
          </cell>
          <cell r="L731">
            <v>8</v>
          </cell>
          <cell r="M731">
            <v>1</v>
          </cell>
          <cell r="N731">
            <v>31500</v>
          </cell>
          <cell r="O731">
            <v>1</v>
          </cell>
          <cell r="P731">
            <v>5761</v>
          </cell>
          <cell r="Q731" t="str">
            <v>Mohammad Faiz</v>
          </cell>
          <cell r="R731" t="str">
            <v>S.NO. 240/1, plot.no. 69/P, New Alimgir colony Jatwada Road</v>
          </cell>
          <cell r="S731" t="str">
            <v>AURANGABAD</v>
          </cell>
          <cell r="T731" t="str">
            <v>MAHARASHTRA</v>
          </cell>
          <cell r="U731">
            <v>431001</v>
          </cell>
          <cell r="V731">
            <v>206145556</v>
          </cell>
          <cell r="W731" t="str">
            <v>Gati</v>
          </cell>
          <cell r="X731" t="str">
            <v>DELIVERED</v>
          </cell>
        </row>
        <row r="732">
          <cell r="E732">
            <v>9338511398810</v>
          </cell>
          <cell r="F732" t="str">
            <v>Delhivery</v>
          </cell>
          <cell r="G732">
            <v>45483</v>
          </cell>
          <cell r="H732">
            <v>9578860256</v>
          </cell>
          <cell r="I732" t="str">
            <v>TU-WBM-MF</v>
          </cell>
          <cell r="J732">
            <v>194</v>
          </cell>
          <cell r="K732">
            <v>44</v>
          </cell>
          <cell r="L732">
            <v>8</v>
          </cell>
          <cell r="M732">
            <v>1</v>
          </cell>
          <cell r="N732">
            <v>31500</v>
          </cell>
          <cell r="O732">
            <v>1</v>
          </cell>
          <cell r="P732">
            <v>5716</v>
          </cell>
          <cell r="Q732" t="str">
            <v>Mohammed Idris</v>
          </cell>
          <cell r="R732" t="str">
            <v xml:space="preserve">MKM &amp; Co., Big Bazaar Street, tippur, Tamil Nadu, India </v>
          </cell>
          <cell r="S732" t="str">
            <v>tiruppur</v>
          </cell>
          <cell r="T732" t="str">
            <v>Tamil Nadu</v>
          </cell>
          <cell r="U732">
            <v>641604</v>
          </cell>
          <cell r="V732">
            <v>9338511398810</v>
          </cell>
          <cell r="W732" t="str">
            <v>Delhivery</v>
          </cell>
          <cell r="X732" t="str">
            <v>Delivered to Consignee</v>
          </cell>
        </row>
        <row r="733">
          <cell r="E733">
            <v>206145235</v>
          </cell>
          <cell r="F733" t="str">
            <v>Gati</v>
          </cell>
          <cell r="G733">
            <v>-2</v>
          </cell>
          <cell r="H733">
            <v>8126475220</v>
          </cell>
          <cell r="I733" t="str">
            <v>TU-SKD-LF</v>
          </cell>
          <cell r="J733">
            <v>154</v>
          </cell>
          <cell r="K733">
            <v>42</v>
          </cell>
          <cell r="L733">
            <v>9</v>
          </cell>
          <cell r="M733">
            <v>1</v>
          </cell>
          <cell r="N733">
            <v>29000</v>
          </cell>
          <cell r="O733">
            <v>1</v>
          </cell>
          <cell r="P733">
            <v>5073</v>
          </cell>
          <cell r="Q733" t="str">
            <v>Monika pundir</v>
          </cell>
          <cell r="R733" t="str">
            <v>Lane no.3 suman colony Anand nagar, balawala</v>
          </cell>
          <cell r="S733" t="str">
            <v>DEHRADUN</v>
          </cell>
          <cell r="T733" t="str">
            <v>UTTARAKHAND</v>
          </cell>
          <cell r="U733">
            <v>248001</v>
          </cell>
          <cell r="V733">
            <v>206145235</v>
          </cell>
          <cell r="W733" t="str">
            <v>Gati</v>
          </cell>
          <cell r="X733" t="str">
            <v>DELIVERED</v>
          </cell>
        </row>
        <row r="734">
          <cell r="E734">
            <v>9338511399311</v>
          </cell>
          <cell r="F734" t="str">
            <v>Delhivery</v>
          </cell>
          <cell r="G734">
            <v>-2</v>
          </cell>
          <cell r="H734">
            <v>9402508710</v>
          </cell>
          <cell r="I734" t="str">
            <v>ST-AML-MI</v>
          </cell>
          <cell r="J734">
            <v>123</v>
          </cell>
          <cell r="K734">
            <v>64</v>
          </cell>
          <cell r="L734">
            <v>8</v>
          </cell>
          <cell r="M734">
            <v>1</v>
          </cell>
          <cell r="N734">
            <v>21400</v>
          </cell>
          <cell r="O734">
            <v>3</v>
          </cell>
          <cell r="P734">
            <v>10968</v>
          </cell>
          <cell r="Q734" t="str">
            <v>Mordekai</v>
          </cell>
          <cell r="R734" t="str">
            <v>H.no 21/2 Jojo Drug Store Bethlehem Vengthlang</v>
          </cell>
          <cell r="S734" t="str">
            <v>AIZAWL</v>
          </cell>
          <cell r="T734" t="str">
            <v>MIZORAM</v>
          </cell>
          <cell r="U734">
            <v>796001</v>
          </cell>
          <cell r="V734">
            <v>9338511399311</v>
          </cell>
          <cell r="W734" t="str">
            <v>Delhivery</v>
          </cell>
          <cell r="X734" t="str">
            <v>Delivered to Consignee</v>
          </cell>
        </row>
        <row r="735">
          <cell r="E735">
            <v>9338511399580</v>
          </cell>
          <cell r="F735" t="str">
            <v>Delhivery</v>
          </cell>
          <cell r="G735">
            <v>-2</v>
          </cell>
          <cell r="H735">
            <v>9468927220</v>
          </cell>
          <cell r="I735" t="str">
            <v>TU-SKD-LF</v>
          </cell>
          <cell r="J735">
            <v>154</v>
          </cell>
          <cell r="K735">
            <v>42</v>
          </cell>
          <cell r="L735">
            <v>9</v>
          </cell>
          <cell r="M735">
            <v>1</v>
          </cell>
          <cell r="N735">
            <v>29000</v>
          </cell>
          <cell r="O735">
            <v>1</v>
          </cell>
          <cell r="P735">
            <v>5073</v>
          </cell>
          <cell r="Q735" t="str">
            <v>Mukul Choudhary</v>
          </cell>
          <cell r="R735" t="str">
            <v>D-405, Arihant Arden Sector 1, Greater Noida, Bisrakh</v>
          </cell>
          <cell r="S735" t="str">
            <v>SIKANDARABAD INDUSTRIAL AREA</v>
          </cell>
          <cell r="T735" t="str">
            <v>UTTAR PRADESH</v>
          </cell>
          <cell r="U735">
            <v>203207</v>
          </cell>
          <cell r="V735">
            <v>9338511399580</v>
          </cell>
          <cell r="W735" t="str">
            <v>Delhivery</v>
          </cell>
          <cell r="X735" t="str">
            <v>Delivered to Consignee</v>
          </cell>
        </row>
        <row r="736">
          <cell r="E736">
            <v>9338511399090</v>
          </cell>
          <cell r="F736" t="str">
            <v>Delhivery</v>
          </cell>
          <cell r="G736">
            <v>-2</v>
          </cell>
          <cell r="H736">
            <v>7456821705</v>
          </cell>
          <cell r="I736" t="str">
            <v>ST-AML-MI</v>
          </cell>
          <cell r="J736">
            <v>123</v>
          </cell>
          <cell r="K736">
            <v>64</v>
          </cell>
          <cell r="L736">
            <v>8</v>
          </cell>
          <cell r="M736">
            <v>1</v>
          </cell>
          <cell r="N736">
            <v>21400</v>
          </cell>
          <cell r="O736">
            <v>1</v>
          </cell>
          <cell r="P736">
            <v>3656</v>
          </cell>
          <cell r="Q736" t="str">
            <v>MUKUL KASHYAP</v>
          </cell>
          <cell r="R736" t="str">
            <v>H.No -13, Flat - 203 Mohyal Colony, Sector 40</v>
          </cell>
          <cell r="S736" t="str">
            <v>GURUGRAM</v>
          </cell>
          <cell r="T736" t="str">
            <v>HARYANA</v>
          </cell>
          <cell r="U736">
            <v>122022</v>
          </cell>
          <cell r="V736">
            <v>9338511399090</v>
          </cell>
          <cell r="W736" t="str">
            <v>Delhivery</v>
          </cell>
          <cell r="X736" t="str">
            <v>Delivered to Consignee</v>
          </cell>
        </row>
        <row r="737">
          <cell r="E737">
            <v>206151229</v>
          </cell>
          <cell r="F737" t="str">
            <v>Gati</v>
          </cell>
          <cell r="G737">
            <v>-1</v>
          </cell>
          <cell r="H737">
            <v>9886293463</v>
          </cell>
          <cell r="I737" t="str">
            <v>B-POL-QTFW</v>
          </cell>
          <cell r="J737">
            <v>207</v>
          </cell>
          <cell r="K737">
            <v>82</v>
          </cell>
          <cell r="L737">
            <v>7</v>
          </cell>
          <cell r="M737">
            <v>3</v>
          </cell>
          <cell r="N737">
            <v>83600</v>
          </cell>
          <cell r="O737">
            <v>1</v>
          </cell>
          <cell r="P737">
            <v>15915</v>
          </cell>
          <cell r="Q737" t="str">
            <v>NACHIKETH ARROJU</v>
          </cell>
          <cell r="R737" t="str">
            <v>#202,Sri thulasi gardenia SAMPIGE NAGARA,ANDAPURA, ELECTRONIC CITY PHASE-2</v>
          </cell>
          <cell r="S737" t="str">
            <v>Bengaluru</v>
          </cell>
          <cell r="T737" t="str">
            <v>KARNATAKA</v>
          </cell>
          <cell r="U737">
            <v>560100</v>
          </cell>
          <cell r="V737">
            <v>206151229</v>
          </cell>
          <cell r="W737" t="str">
            <v>Gati</v>
          </cell>
          <cell r="X737" t="str">
            <v>DELIVERED</v>
          </cell>
        </row>
        <row r="738">
          <cell r="E738">
            <v>206145495</v>
          </cell>
          <cell r="F738" t="str">
            <v>Gati</v>
          </cell>
          <cell r="G738">
            <v>-8</v>
          </cell>
          <cell r="H738">
            <v>8961905766</v>
          </cell>
          <cell r="I738" t="str">
            <v>TU-WBM-MF</v>
          </cell>
          <cell r="J738">
            <v>194</v>
          </cell>
          <cell r="K738">
            <v>44</v>
          </cell>
          <cell r="L738">
            <v>8</v>
          </cell>
          <cell r="M738">
            <v>1</v>
          </cell>
          <cell r="N738">
            <v>31500</v>
          </cell>
          <cell r="O738">
            <v>1</v>
          </cell>
          <cell r="P738">
            <v>5761</v>
          </cell>
          <cell r="Q738" t="str">
            <v>NANDINI CHATTERJEE</v>
          </cell>
          <cell r="R738" t="str">
            <v>Gulmahor Apartment 9/B BHATTACHARJEE PATA LANE</v>
          </cell>
          <cell r="S738" t="str">
            <v>KOLKATA</v>
          </cell>
          <cell r="T738" t="str">
            <v>WEST BENGAL</v>
          </cell>
          <cell r="U738">
            <v>700036</v>
          </cell>
          <cell r="V738">
            <v>206145495</v>
          </cell>
          <cell r="W738" t="str">
            <v>Gati</v>
          </cell>
          <cell r="X738" t="str">
            <v>DELIVERED</v>
          </cell>
        </row>
        <row r="739">
          <cell r="E739">
            <v>206144597</v>
          </cell>
          <cell r="F739" t="str">
            <v>Gati</v>
          </cell>
          <cell r="G739">
            <v>-1</v>
          </cell>
          <cell r="H739">
            <v>9457626234</v>
          </cell>
          <cell r="I739" t="str">
            <v>ST-EFI-LAH</v>
          </cell>
          <cell r="J739">
            <v>114</v>
          </cell>
          <cell r="K739">
            <v>60</v>
          </cell>
          <cell r="L739">
            <v>5</v>
          </cell>
          <cell r="M739">
            <v>1</v>
          </cell>
          <cell r="N739">
            <v>13200</v>
          </cell>
          <cell r="O739">
            <v>1</v>
          </cell>
          <cell r="P739">
            <v>2599</v>
          </cell>
          <cell r="Q739" t="str">
            <v>Navin Kumar Singh</v>
          </cell>
          <cell r="R739" t="str">
            <v>SHYAMA D-603, RADHA VALLY MATHURA RADHA VALLY</v>
          </cell>
          <cell r="S739" t="str">
            <v>MATHURA</v>
          </cell>
          <cell r="T739" t="str">
            <v>UTTAR PRADESH</v>
          </cell>
          <cell r="U739">
            <v>281003</v>
          </cell>
          <cell r="V739">
            <v>206144597</v>
          </cell>
          <cell r="W739" t="str">
            <v>Gati</v>
          </cell>
          <cell r="X739" t="str">
            <v>DELIVERED</v>
          </cell>
        </row>
        <row r="740">
          <cell r="E740">
            <v>9338511399543</v>
          </cell>
          <cell r="F740" t="str">
            <v>Delhivery</v>
          </cell>
          <cell r="G740">
            <v>-3</v>
          </cell>
          <cell r="H740">
            <v>9416250457</v>
          </cell>
          <cell r="I740" t="str">
            <v>ST-AML-MI</v>
          </cell>
          <cell r="J740">
            <v>123</v>
          </cell>
          <cell r="K740">
            <v>64</v>
          </cell>
          <cell r="L740">
            <v>8</v>
          </cell>
          <cell r="M740">
            <v>1</v>
          </cell>
          <cell r="N740">
            <v>21400</v>
          </cell>
          <cell r="O740">
            <v>1</v>
          </cell>
          <cell r="P740">
            <v>3769</v>
          </cell>
          <cell r="Q740" t="str">
            <v>NEELAM</v>
          </cell>
          <cell r="R740" t="str">
            <v>HNO 82/34 VITA ENCLAVE NEAR VITA MILK BOOTH</v>
          </cell>
          <cell r="S740" t="str">
            <v>AMBALA</v>
          </cell>
          <cell r="T740" t="str">
            <v>HARYANA</v>
          </cell>
          <cell r="U740">
            <v>134003</v>
          </cell>
          <cell r="V740">
            <v>9338511399543</v>
          </cell>
          <cell r="W740" t="str">
            <v>Delhivery</v>
          </cell>
          <cell r="X740" t="str">
            <v>Delivered to Consignee</v>
          </cell>
        </row>
        <row r="741">
          <cell r="E741">
            <v>206144580</v>
          </cell>
          <cell r="F741" t="str">
            <v>Gati</v>
          </cell>
          <cell r="G741">
            <v>-11</v>
          </cell>
          <cell r="H741">
            <v>8105900133</v>
          </cell>
          <cell r="I741" t="str">
            <v>SB-LGN.P-WF</v>
          </cell>
          <cell r="J741">
            <v>143</v>
          </cell>
          <cell r="K741">
            <v>28</v>
          </cell>
          <cell r="L741">
            <v>7</v>
          </cell>
          <cell r="M741">
            <v>1</v>
          </cell>
          <cell r="N741">
            <v>10500</v>
          </cell>
          <cell r="O741">
            <v>1</v>
          </cell>
          <cell r="P741">
            <v>2551</v>
          </cell>
          <cell r="Q741" t="str">
            <v>Neelamma</v>
          </cell>
          <cell r="R741" t="str">
            <v>#101, Gagan's J P Enclave, Bhuvaneshwari Nagar 1st Main, Sulthan Palya Main Road, R T Nagar Post</v>
          </cell>
          <cell r="S741" t="str">
            <v>BENGALURU</v>
          </cell>
          <cell r="T741" t="str">
            <v>KARNATAKA</v>
          </cell>
          <cell r="U741">
            <v>560032</v>
          </cell>
          <cell r="V741">
            <v>206144580</v>
          </cell>
          <cell r="W741" t="str">
            <v>Gati</v>
          </cell>
          <cell r="X741" t="str">
            <v>DELIVERED</v>
          </cell>
        </row>
        <row r="742">
          <cell r="E742">
            <v>206145259</v>
          </cell>
          <cell r="F742" t="str">
            <v>Gati</v>
          </cell>
          <cell r="G742">
            <v>-2</v>
          </cell>
          <cell r="H742">
            <v>9880436777</v>
          </cell>
          <cell r="I742" t="str">
            <v>TU-SKD-LF</v>
          </cell>
          <cell r="J742">
            <v>154</v>
          </cell>
          <cell r="K742">
            <v>42</v>
          </cell>
          <cell r="L742">
            <v>9</v>
          </cell>
          <cell r="M742">
            <v>1</v>
          </cell>
          <cell r="N742">
            <v>29000</v>
          </cell>
          <cell r="O742">
            <v>1</v>
          </cell>
          <cell r="P742">
            <v>5073</v>
          </cell>
          <cell r="Q742" t="str">
            <v>Neetu</v>
          </cell>
          <cell r="R742" t="str">
            <v>No S3 shravanthi nest 8th Main Road, jp nagar 3rd phase</v>
          </cell>
          <cell r="S742" t="str">
            <v>Bengaluru</v>
          </cell>
          <cell r="T742" t="str">
            <v>KARNATAKA</v>
          </cell>
          <cell r="U742">
            <v>560078</v>
          </cell>
          <cell r="V742">
            <v>206145259</v>
          </cell>
          <cell r="W742" t="str">
            <v>Gati</v>
          </cell>
          <cell r="X742" t="str">
            <v>DELIVERED</v>
          </cell>
        </row>
        <row r="743">
          <cell r="E743">
            <v>9338511399053</v>
          </cell>
          <cell r="F743" t="str">
            <v>Delhivery</v>
          </cell>
          <cell r="G743">
            <v>-2</v>
          </cell>
          <cell r="H743">
            <v>9028823661</v>
          </cell>
          <cell r="I743" t="str">
            <v>ST-AML-MI</v>
          </cell>
          <cell r="J743">
            <v>123</v>
          </cell>
          <cell r="K743">
            <v>64</v>
          </cell>
          <cell r="L743">
            <v>8</v>
          </cell>
          <cell r="M743">
            <v>1</v>
          </cell>
          <cell r="N743">
            <v>21400</v>
          </cell>
          <cell r="O743">
            <v>1</v>
          </cell>
          <cell r="P743">
            <v>3656</v>
          </cell>
          <cell r="Q743" t="str">
            <v>Nihal Dhepe</v>
          </cell>
          <cell r="R743" t="str">
            <v>Maher hotel, usarghar phata At.po.Usarghr, tal.mangaon</v>
          </cell>
          <cell r="S743" t="str">
            <v>GOREGAON</v>
          </cell>
          <cell r="T743" t="str">
            <v>MAHARASHTRA</v>
          </cell>
          <cell r="U743">
            <v>402103</v>
          </cell>
          <cell r="V743">
            <v>9338511399053</v>
          </cell>
          <cell r="W743" t="str">
            <v>Delhivery</v>
          </cell>
          <cell r="X743" t="str">
            <v>Delivered to Consignee</v>
          </cell>
        </row>
        <row r="744">
          <cell r="E744">
            <v>206145082</v>
          </cell>
          <cell r="F744" t="str">
            <v>Gati</v>
          </cell>
          <cell r="G744">
            <v>-1</v>
          </cell>
          <cell r="H744">
            <v>9178504601</v>
          </cell>
          <cell r="I744" t="str">
            <v>TU-SKD-MF</v>
          </cell>
          <cell r="J744">
            <v>154</v>
          </cell>
          <cell r="K744">
            <v>42</v>
          </cell>
          <cell r="L744">
            <v>9</v>
          </cell>
          <cell r="M744">
            <v>1</v>
          </cell>
          <cell r="N744">
            <v>29000</v>
          </cell>
          <cell r="O744">
            <v>1</v>
          </cell>
          <cell r="P744">
            <v>5073</v>
          </cell>
          <cell r="Q744" t="str">
            <v>Nihar Ranjan Mahalik</v>
          </cell>
          <cell r="R744" t="str">
            <v>#59/7, 2nd floor, Door no -6 Sri Nagamuneshwara layout,Parappana Agrahara, Hosa road</v>
          </cell>
          <cell r="S744" t="str">
            <v>BENGALURU</v>
          </cell>
          <cell r="T744" t="str">
            <v>KARNATAKA</v>
          </cell>
          <cell r="U744">
            <v>560100</v>
          </cell>
          <cell r="V744">
            <v>206145082</v>
          </cell>
          <cell r="W744" t="str">
            <v>Gati</v>
          </cell>
          <cell r="X744" t="str">
            <v>DELIVERED</v>
          </cell>
        </row>
        <row r="745">
          <cell r="E745">
            <v>30632810002483</v>
          </cell>
          <cell r="F745" t="str">
            <v>Delhivery</v>
          </cell>
          <cell r="G745">
            <v>45482</v>
          </cell>
          <cell r="H745">
            <v>9433469600</v>
          </cell>
          <cell r="I745" t="str">
            <v>TU-RWT-LAMI</v>
          </cell>
          <cell r="J745">
            <v>189</v>
          </cell>
          <cell r="K745">
            <v>53</v>
          </cell>
          <cell r="L745">
            <v>8</v>
          </cell>
          <cell r="M745">
            <v>2</v>
          </cell>
          <cell r="N745">
            <v>66600</v>
          </cell>
          <cell r="O745">
            <v>1</v>
          </cell>
          <cell r="P745">
            <v>12719</v>
          </cell>
          <cell r="Q745" t="str">
            <v>Nilabja Roy Chowdhury</v>
          </cell>
          <cell r="R745" t="str">
            <v>67, Chandrima Apartment, Flat - 1C, 1st floor Rajdanga Chakraborty para</v>
          </cell>
          <cell r="S745" t="str">
            <v>Kolkata</v>
          </cell>
          <cell r="T745" t="str">
            <v>West Bengal</v>
          </cell>
          <cell r="U745">
            <v>700107</v>
          </cell>
          <cell r="V745">
            <v>30632810002483</v>
          </cell>
          <cell r="W745" t="str">
            <v>Delhivery</v>
          </cell>
          <cell r="X745" t="str">
            <v>Delivered</v>
          </cell>
        </row>
        <row r="746">
          <cell r="E746">
            <v>206145549</v>
          </cell>
          <cell r="F746" t="str">
            <v>Gati</v>
          </cell>
          <cell r="G746">
            <v>-8</v>
          </cell>
          <cell r="H746">
            <v>9841431795</v>
          </cell>
          <cell r="I746" t="str">
            <v>TU-WBM-MF</v>
          </cell>
          <cell r="J746">
            <v>194</v>
          </cell>
          <cell r="K746">
            <v>44</v>
          </cell>
          <cell r="L746">
            <v>8</v>
          </cell>
          <cell r="M746">
            <v>1</v>
          </cell>
          <cell r="N746">
            <v>31500</v>
          </cell>
          <cell r="O746">
            <v>1</v>
          </cell>
          <cell r="P746">
            <v>5761</v>
          </cell>
          <cell r="Q746" t="str">
            <v>Nilanjan Dutta</v>
          </cell>
          <cell r="R746" t="str">
            <v>28 AL, Sanjeeva Town Duplex Action Area 1,Newtown</v>
          </cell>
          <cell r="S746" t="str">
            <v>Kolkata</v>
          </cell>
          <cell r="T746" t="str">
            <v>WEST BENGAL</v>
          </cell>
          <cell r="U746">
            <v>700156</v>
          </cell>
          <cell r="V746">
            <v>206145549</v>
          </cell>
          <cell r="W746" t="str">
            <v>Gati</v>
          </cell>
          <cell r="X746" t="str">
            <v>DELIVERED</v>
          </cell>
        </row>
        <row r="747">
          <cell r="E747">
            <v>9338511399075</v>
          </cell>
          <cell r="F747" t="str">
            <v>Delhivery</v>
          </cell>
          <cell r="G747">
            <v>-2</v>
          </cell>
          <cell r="H747">
            <v>7005683286</v>
          </cell>
          <cell r="I747" t="str">
            <v>ST-AML-MI</v>
          </cell>
          <cell r="J747">
            <v>123</v>
          </cell>
          <cell r="K747">
            <v>64</v>
          </cell>
          <cell r="L747">
            <v>8</v>
          </cell>
          <cell r="M747">
            <v>1</v>
          </cell>
          <cell r="N747">
            <v>21400</v>
          </cell>
          <cell r="O747">
            <v>1</v>
          </cell>
          <cell r="P747">
            <v>3656</v>
          </cell>
          <cell r="Q747" t="str">
            <v>Ningthoujam Johny Singh</v>
          </cell>
          <cell r="R747" t="str">
            <v>Assistant professor, Computer Science and Engineering Depart NIT MEGHALAYA, Laitmukhrah, Shillong</v>
          </cell>
          <cell r="S747" t="str">
            <v>SHILLONG</v>
          </cell>
          <cell r="T747" t="str">
            <v>MEGHALAYA</v>
          </cell>
          <cell r="U747">
            <v>793003</v>
          </cell>
          <cell r="V747">
            <v>9338511399075</v>
          </cell>
          <cell r="W747" t="str">
            <v>Delhivery</v>
          </cell>
          <cell r="X747" t="str">
            <v>Delivered to Consignee</v>
          </cell>
        </row>
        <row r="748">
          <cell r="E748">
            <v>206145105</v>
          </cell>
          <cell r="F748" t="str">
            <v>Gati</v>
          </cell>
          <cell r="G748">
            <v>-2</v>
          </cell>
          <cell r="H748">
            <v>9110086605</v>
          </cell>
          <cell r="I748" t="str">
            <v>TU-SKD-LF</v>
          </cell>
          <cell r="J748">
            <v>154</v>
          </cell>
          <cell r="K748">
            <v>42</v>
          </cell>
          <cell r="L748">
            <v>9</v>
          </cell>
          <cell r="M748">
            <v>1</v>
          </cell>
          <cell r="N748">
            <v>29000</v>
          </cell>
          <cell r="O748">
            <v>1</v>
          </cell>
          <cell r="P748">
            <v>5073</v>
          </cell>
          <cell r="Q748" t="str">
            <v>Niraj Kumar</v>
          </cell>
          <cell r="R748" t="str">
            <v>Bankers Colony Rahamganj</v>
          </cell>
          <cell r="S748" t="str">
            <v>DARBHANGA</v>
          </cell>
          <cell r="T748" t="str">
            <v>BIHAR</v>
          </cell>
          <cell r="U748">
            <v>846004</v>
          </cell>
          <cell r="V748">
            <v>206145105</v>
          </cell>
          <cell r="W748" t="str">
            <v>Gati</v>
          </cell>
          <cell r="X748" t="str">
            <v>DELIVERED</v>
          </cell>
        </row>
        <row r="749">
          <cell r="E749">
            <v>9338511398972</v>
          </cell>
          <cell r="F749" t="str">
            <v>Delhivery</v>
          </cell>
          <cell r="G749">
            <v>-2</v>
          </cell>
          <cell r="H749">
            <v>9163520272</v>
          </cell>
          <cell r="I749" t="str">
            <v>TU-SKD-MF</v>
          </cell>
          <cell r="J749">
            <v>154</v>
          </cell>
          <cell r="K749">
            <v>42</v>
          </cell>
          <cell r="L749">
            <v>9</v>
          </cell>
          <cell r="M749">
            <v>1</v>
          </cell>
          <cell r="N749">
            <v>29000</v>
          </cell>
          <cell r="O749">
            <v>1</v>
          </cell>
          <cell r="P749">
            <v>5073</v>
          </cell>
          <cell r="Q749" t="str">
            <v>Oindrila</v>
          </cell>
          <cell r="R749" t="str">
            <v>Flat no J5, Block B, GSK Purnima Residency Garal, Dharapur, Dharapur palashbari road</v>
          </cell>
          <cell r="S749" t="str">
            <v>GUWAHATI</v>
          </cell>
          <cell r="T749" t="str">
            <v>ASSAM</v>
          </cell>
          <cell r="U749">
            <v>781014</v>
          </cell>
          <cell r="V749">
            <v>9338511398972</v>
          </cell>
          <cell r="W749" t="str">
            <v>Delhivery</v>
          </cell>
          <cell r="X749" t="str">
            <v>Delivered to Consignee</v>
          </cell>
        </row>
        <row r="750">
          <cell r="E750">
            <v>206145501</v>
          </cell>
          <cell r="F750" t="str">
            <v>Gati</v>
          </cell>
          <cell r="G750">
            <v>-8</v>
          </cell>
          <cell r="H750">
            <v>9148970702</v>
          </cell>
          <cell r="I750" t="str">
            <v>TU-WBM-MF</v>
          </cell>
          <cell r="J750">
            <v>194</v>
          </cell>
          <cell r="K750">
            <v>44</v>
          </cell>
          <cell r="L750">
            <v>8</v>
          </cell>
          <cell r="M750">
            <v>1</v>
          </cell>
          <cell r="N750">
            <v>31500</v>
          </cell>
          <cell r="O750">
            <v>1</v>
          </cell>
          <cell r="P750">
            <v>5761</v>
          </cell>
          <cell r="Q750" t="str">
            <v>Padmalaya Raghunathan</v>
          </cell>
          <cell r="R750" t="str">
            <v>A401, Bhaggyam Sahridaya, Dr.Ranga road, Abhiramapuram</v>
          </cell>
          <cell r="S750" t="str">
            <v>CHENNAI</v>
          </cell>
          <cell r="T750" t="str">
            <v>TAMIL NADU</v>
          </cell>
          <cell r="U750">
            <v>600004</v>
          </cell>
          <cell r="V750">
            <v>206145501</v>
          </cell>
          <cell r="W750" t="str">
            <v>Gati</v>
          </cell>
          <cell r="X750" t="str">
            <v>DELIVERED</v>
          </cell>
        </row>
        <row r="751">
          <cell r="E751">
            <v>30632810002461</v>
          </cell>
          <cell r="F751" t="str">
            <v>Delhivery</v>
          </cell>
          <cell r="G751">
            <v>45481</v>
          </cell>
          <cell r="H751">
            <v>7980959145</v>
          </cell>
          <cell r="I751" t="str">
            <v>TU-FL-FL</v>
          </cell>
          <cell r="J751">
            <v>227</v>
          </cell>
          <cell r="K751">
            <v>46</v>
          </cell>
          <cell r="L751">
            <v>8</v>
          </cell>
          <cell r="M751">
            <v>3</v>
          </cell>
          <cell r="N751">
            <v>81000</v>
          </cell>
          <cell r="O751">
            <v>1</v>
          </cell>
          <cell r="P751">
            <v>15599</v>
          </cell>
          <cell r="Q751" t="str">
            <v>Pallabi Sarkar</v>
          </cell>
          <cell r="R751" t="str">
            <v>C/O Dipak Kr Sarkar Kora Purbachal</v>
          </cell>
          <cell r="S751" t="str">
            <v>Madhyamgram</v>
          </cell>
          <cell r="T751" t="str">
            <v>West Bengal</v>
          </cell>
          <cell r="U751">
            <v>700130</v>
          </cell>
          <cell r="V751">
            <v>30632810002461</v>
          </cell>
          <cell r="W751" t="str">
            <v>Delhivery</v>
          </cell>
          <cell r="X751" t="str">
            <v>Delivered</v>
          </cell>
        </row>
        <row r="752">
          <cell r="E752">
            <v>206144948</v>
          </cell>
          <cell r="F752" t="str">
            <v>Gati</v>
          </cell>
          <cell r="G752">
            <v>-1</v>
          </cell>
          <cell r="H752">
            <v>9821013514</v>
          </cell>
          <cell r="I752" t="str">
            <v>TU-SKD-MF</v>
          </cell>
          <cell r="J752">
            <v>154</v>
          </cell>
          <cell r="K752">
            <v>42</v>
          </cell>
          <cell r="L752">
            <v>9</v>
          </cell>
          <cell r="M752">
            <v>1</v>
          </cell>
          <cell r="N752">
            <v>29000</v>
          </cell>
          <cell r="O752">
            <v>1</v>
          </cell>
          <cell r="P752">
            <v>5073</v>
          </cell>
          <cell r="Q752" t="str">
            <v>Pallavi Sarvaiya</v>
          </cell>
          <cell r="R752" t="str">
            <v>C-403, Shri Krishna heights Near bagli village Katara hills</v>
          </cell>
          <cell r="S752" t="str">
            <v>BHOPAL</v>
          </cell>
          <cell r="T752" t="str">
            <v>MADHYA PRADESH</v>
          </cell>
          <cell r="U752">
            <v>462043</v>
          </cell>
          <cell r="V752">
            <v>206144948</v>
          </cell>
          <cell r="W752" t="str">
            <v>Gati</v>
          </cell>
          <cell r="X752" t="str">
            <v>DELIVERED</v>
          </cell>
        </row>
        <row r="753">
          <cell r="E753">
            <v>9338511398891</v>
          </cell>
          <cell r="F753" t="str">
            <v>Delhivery</v>
          </cell>
          <cell r="G753">
            <v>-7</v>
          </cell>
          <cell r="H753">
            <v>9699875550</v>
          </cell>
          <cell r="I753" t="str">
            <v>TU-WBM-MF</v>
          </cell>
          <cell r="J753">
            <v>194</v>
          </cell>
          <cell r="K753">
            <v>44</v>
          </cell>
          <cell r="L753">
            <v>8</v>
          </cell>
          <cell r="M753">
            <v>1</v>
          </cell>
          <cell r="N753">
            <v>31500</v>
          </cell>
          <cell r="O753">
            <v>1</v>
          </cell>
          <cell r="P753">
            <v>5761</v>
          </cell>
          <cell r="Q753" t="str">
            <v>Pankaj Singh</v>
          </cell>
          <cell r="R753" t="str">
            <v>Eldeco Saubhagayam T2 - 704 Vrindavan Yojana, Sector-9</v>
          </cell>
          <cell r="S753" t="str">
            <v>LUCKNOW</v>
          </cell>
          <cell r="T753" t="str">
            <v>UTTAR PRADESH</v>
          </cell>
          <cell r="U753">
            <v>226029</v>
          </cell>
          <cell r="V753">
            <v>9338511398891</v>
          </cell>
          <cell r="W753" t="str">
            <v>Delhivery</v>
          </cell>
          <cell r="X753" t="str">
            <v>Delivered to Consignee</v>
          </cell>
        </row>
        <row r="754">
          <cell r="E754">
            <v>206145389</v>
          </cell>
          <cell r="F754" t="str">
            <v>Gati</v>
          </cell>
          <cell r="G754">
            <v>-7</v>
          </cell>
          <cell r="H754">
            <v>8528980035</v>
          </cell>
          <cell r="I754" t="str">
            <v>TU-WBM-MF</v>
          </cell>
          <cell r="J754">
            <v>194</v>
          </cell>
          <cell r="K754">
            <v>44</v>
          </cell>
          <cell r="L754">
            <v>8</v>
          </cell>
          <cell r="M754">
            <v>1</v>
          </cell>
          <cell r="N754">
            <v>31500</v>
          </cell>
          <cell r="O754">
            <v>1</v>
          </cell>
          <cell r="P754">
            <v>5761</v>
          </cell>
          <cell r="Q754" t="str">
            <v>Pawanpreet Singh</v>
          </cell>
          <cell r="R754" t="str">
            <v xml:space="preserve">207, Ram Residency, 9, Sg Palya, Cv Raman Nagar </v>
          </cell>
          <cell r="S754" t="str">
            <v>Bengaluru</v>
          </cell>
          <cell r="T754" t="str">
            <v>KARNATAKA</v>
          </cell>
          <cell r="U754">
            <v>560093</v>
          </cell>
          <cell r="V754">
            <v>206145389</v>
          </cell>
          <cell r="W754" t="str">
            <v>Gati</v>
          </cell>
          <cell r="X754" t="str">
            <v>DELIVERED</v>
          </cell>
        </row>
        <row r="755">
          <cell r="E755">
            <v>206144832</v>
          </cell>
          <cell r="F755" t="str">
            <v>Gati</v>
          </cell>
          <cell r="G755">
            <v>-3</v>
          </cell>
          <cell r="H755">
            <v>9845146307</v>
          </cell>
          <cell r="I755" t="str">
            <v>ST-AML-MI</v>
          </cell>
          <cell r="J755">
            <v>123</v>
          </cell>
          <cell r="K755">
            <v>64</v>
          </cell>
          <cell r="L755">
            <v>8</v>
          </cell>
          <cell r="M755">
            <v>1</v>
          </cell>
          <cell r="N755">
            <v>21400</v>
          </cell>
          <cell r="O755">
            <v>1</v>
          </cell>
          <cell r="P755">
            <v>3656</v>
          </cell>
          <cell r="Q755" t="str">
            <v>Poornima M</v>
          </cell>
          <cell r="R755" t="str">
            <v>No 47, first cross, 8th main, KSRTC layout, 2nd Phase J P Nagar, behind Sai Keerthi Petrol bunk</v>
          </cell>
          <cell r="S755" t="str">
            <v>BENGALURU</v>
          </cell>
          <cell r="T755" t="str">
            <v>KARNATAKA</v>
          </cell>
          <cell r="U755">
            <v>560078</v>
          </cell>
          <cell r="V755">
            <v>206144832</v>
          </cell>
          <cell r="W755" t="str">
            <v>Gati</v>
          </cell>
          <cell r="X755" t="str">
            <v>DELIVERED</v>
          </cell>
        </row>
        <row r="756">
          <cell r="E756">
            <v>206144795</v>
          </cell>
          <cell r="F756" t="str">
            <v>Gati</v>
          </cell>
          <cell r="G756">
            <v>-2</v>
          </cell>
          <cell r="H756">
            <v>9089340313</v>
          </cell>
          <cell r="I756" t="str">
            <v>ST-AML-MI</v>
          </cell>
          <cell r="J756">
            <v>123</v>
          </cell>
          <cell r="K756">
            <v>64</v>
          </cell>
          <cell r="L756">
            <v>8</v>
          </cell>
          <cell r="M756">
            <v>1</v>
          </cell>
          <cell r="N756">
            <v>21400</v>
          </cell>
          <cell r="O756">
            <v>1</v>
          </cell>
          <cell r="P756">
            <v>3656</v>
          </cell>
          <cell r="Q756" t="str">
            <v>Prashant Kumar</v>
          </cell>
          <cell r="R756" t="str">
            <v>K1B 301, Godrej Elements Rajiv Gandhi Infotech, Phase 1, Hinjewadi</v>
          </cell>
          <cell r="S756" t="str">
            <v>Pune</v>
          </cell>
          <cell r="T756" t="str">
            <v>MAHARASHTRA</v>
          </cell>
          <cell r="U756">
            <v>411057</v>
          </cell>
          <cell r="V756">
            <v>206144795</v>
          </cell>
          <cell r="W756" t="str">
            <v>Gati</v>
          </cell>
          <cell r="X756" t="str">
            <v>RTO delivered</v>
          </cell>
        </row>
        <row r="757">
          <cell r="E757">
            <v>9338511398832</v>
          </cell>
          <cell r="F757" t="str">
            <v>Delhivery</v>
          </cell>
          <cell r="G757">
            <v>45482</v>
          </cell>
          <cell r="H757">
            <v>9901371116</v>
          </cell>
          <cell r="I757" t="str">
            <v>TU-WBM-MF</v>
          </cell>
          <cell r="J757">
            <v>194</v>
          </cell>
          <cell r="K757">
            <v>44</v>
          </cell>
          <cell r="L757">
            <v>8</v>
          </cell>
          <cell r="M757">
            <v>1</v>
          </cell>
          <cell r="N757">
            <v>31500</v>
          </cell>
          <cell r="O757">
            <v>1</v>
          </cell>
          <cell r="P757">
            <v>5939</v>
          </cell>
          <cell r="Q757" t="str">
            <v>Prashant Shetty</v>
          </cell>
          <cell r="R757" t="str">
            <v>balagar kudumallige post thirthalli taluk near Raghavendraswamy road</v>
          </cell>
          <cell r="S757" t="str">
            <v>Tirthahalli</v>
          </cell>
          <cell r="T757" t="str">
            <v>Karnataka</v>
          </cell>
          <cell r="U757">
            <v>577432</v>
          </cell>
          <cell r="V757">
            <v>9338511398832</v>
          </cell>
          <cell r="W757" t="str">
            <v>Delhivery</v>
          </cell>
          <cell r="X757" t="str">
            <v>RTO Delivered</v>
          </cell>
        </row>
        <row r="758">
          <cell r="E758">
            <v>206145488</v>
          </cell>
          <cell r="F758" t="str">
            <v>Gati</v>
          </cell>
          <cell r="G758">
            <v>-8</v>
          </cell>
          <cell r="H758">
            <v>9611560005</v>
          </cell>
          <cell r="I758" t="str">
            <v>TU-WBM-MF</v>
          </cell>
          <cell r="J758">
            <v>194</v>
          </cell>
          <cell r="K758">
            <v>44</v>
          </cell>
          <cell r="L758">
            <v>8</v>
          </cell>
          <cell r="M758">
            <v>1</v>
          </cell>
          <cell r="N758">
            <v>31500</v>
          </cell>
          <cell r="O758">
            <v>1</v>
          </cell>
          <cell r="P758">
            <v>5761</v>
          </cell>
          <cell r="Q758" t="str">
            <v>Prerana</v>
          </cell>
          <cell r="R758" t="str">
            <v>E1204 DS &amp; JACKS NEEDS 3 apt Doddakamanahali Main Rd, Kalena Agrah</v>
          </cell>
          <cell r="S758" t="str">
            <v>BENGALURU</v>
          </cell>
          <cell r="T758" t="str">
            <v>KARNATAKA</v>
          </cell>
          <cell r="U758">
            <v>560076</v>
          </cell>
          <cell r="V758">
            <v>206145488</v>
          </cell>
          <cell r="W758" t="str">
            <v>Gati</v>
          </cell>
          <cell r="X758" t="str">
            <v>DELIVERED</v>
          </cell>
        </row>
        <row r="759">
          <cell r="E759">
            <v>206145044</v>
          </cell>
          <cell r="F759" t="str">
            <v>Gati</v>
          </cell>
          <cell r="G759">
            <v>-1</v>
          </cell>
          <cell r="H759">
            <v>7747820448</v>
          </cell>
          <cell r="I759" t="str">
            <v>TU-SKD-LF</v>
          </cell>
          <cell r="J759">
            <v>154</v>
          </cell>
          <cell r="K759">
            <v>42</v>
          </cell>
          <cell r="L759">
            <v>9</v>
          </cell>
          <cell r="M759">
            <v>1</v>
          </cell>
          <cell r="N759">
            <v>29000</v>
          </cell>
          <cell r="O759">
            <v>1</v>
          </cell>
          <cell r="P759">
            <v>5073</v>
          </cell>
          <cell r="Q759" t="str">
            <v>priya banerjee</v>
          </cell>
          <cell r="R759" t="str">
            <v>Plot no. 171,1st floor, 3rd cross, jayamoorthy raja nagar, bharathiyar street, mudaliarpet</v>
          </cell>
          <cell r="S759" t="str">
            <v>PUDUCHERRY</v>
          </cell>
          <cell r="T759" t="str">
            <v>PUDUCHERRY</v>
          </cell>
          <cell r="U759">
            <v>605004</v>
          </cell>
          <cell r="V759">
            <v>206145044</v>
          </cell>
          <cell r="W759" t="str">
            <v>Gati</v>
          </cell>
          <cell r="X759" t="str">
            <v>DELIVERED</v>
          </cell>
        </row>
        <row r="760">
          <cell r="E760">
            <v>9338511399521</v>
          </cell>
          <cell r="F760" t="str">
            <v>Delhivery</v>
          </cell>
          <cell r="G760">
            <v>-1</v>
          </cell>
          <cell r="H760">
            <v>9911062045</v>
          </cell>
          <cell r="I760" t="str">
            <v>TU-SKD-MF</v>
          </cell>
          <cell r="J760">
            <v>154</v>
          </cell>
          <cell r="K760">
            <v>42</v>
          </cell>
          <cell r="L760">
            <v>9</v>
          </cell>
          <cell r="M760">
            <v>1</v>
          </cell>
          <cell r="N760">
            <v>29000</v>
          </cell>
          <cell r="O760">
            <v>1</v>
          </cell>
          <cell r="P760">
            <v>5073</v>
          </cell>
          <cell r="Q760" t="str">
            <v>Priya jogi</v>
          </cell>
          <cell r="R760" t="str">
            <v>A 275 First Floor Kendriya Vihar, Sector 56 Kendriya Vihar</v>
          </cell>
          <cell r="S760" t="str">
            <v>Gurugram</v>
          </cell>
          <cell r="T760" t="str">
            <v>HARYANA</v>
          </cell>
          <cell r="U760">
            <v>122011</v>
          </cell>
          <cell r="V760">
            <v>9338511399521</v>
          </cell>
          <cell r="W760" t="str">
            <v>Delhivery</v>
          </cell>
          <cell r="X760" t="str">
            <v>Delivered to Consignee</v>
          </cell>
        </row>
        <row r="761">
          <cell r="E761">
            <v>206145167</v>
          </cell>
          <cell r="F761" t="str">
            <v>Gati</v>
          </cell>
          <cell r="G761">
            <v>-2</v>
          </cell>
          <cell r="H761">
            <v>8861842076</v>
          </cell>
          <cell r="I761" t="str">
            <v>TU-SKD-MF</v>
          </cell>
          <cell r="J761">
            <v>154</v>
          </cell>
          <cell r="K761">
            <v>42</v>
          </cell>
          <cell r="L761">
            <v>9</v>
          </cell>
          <cell r="M761">
            <v>1</v>
          </cell>
          <cell r="N761">
            <v>29000</v>
          </cell>
          <cell r="O761">
            <v>1</v>
          </cell>
          <cell r="P761">
            <v>5073</v>
          </cell>
          <cell r="Q761" t="str">
            <v>Priyanka</v>
          </cell>
          <cell r="R761" t="str">
            <v>No-05, 3rd Floor, 4th Cross Kushal Residency Athmanandha Colony, R T Nagar Post</v>
          </cell>
          <cell r="S761" t="str">
            <v>BENGALURU</v>
          </cell>
          <cell r="T761" t="str">
            <v>KARNATAKA</v>
          </cell>
          <cell r="U761">
            <v>560032</v>
          </cell>
          <cell r="V761">
            <v>206145167</v>
          </cell>
          <cell r="W761" t="str">
            <v>Gati</v>
          </cell>
          <cell r="X761" t="str">
            <v>DELIVERED</v>
          </cell>
        </row>
        <row r="762">
          <cell r="E762">
            <v>30632810002601</v>
          </cell>
          <cell r="F762" t="str">
            <v>Delhivery</v>
          </cell>
          <cell r="G762">
            <v>-7</v>
          </cell>
          <cell r="H762">
            <v>9953179441</v>
          </cell>
          <cell r="I762" t="str">
            <v>TU-WBM-MF</v>
          </cell>
          <cell r="J762">
            <v>194</v>
          </cell>
          <cell r="K762">
            <v>44</v>
          </cell>
          <cell r="L762">
            <v>8</v>
          </cell>
          <cell r="M762">
            <v>1</v>
          </cell>
          <cell r="N762">
            <v>31500</v>
          </cell>
          <cell r="O762">
            <v>1</v>
          </cell>
          <cell r="P762">
            <v>5761</v>
          </cell>
          <cell r="Q762" t="str">
            <v>Priyanka Bajpai</v>
          </cell>
          <cell r="R762" t="str">
            <v>Ireo corridor, Tower B1 flat no. 402 sector 67A</v>
          </cell>
          <cell r="S762" t="str">
            <v>Gurgaon</v>
          </cell>
          <cell r="T762" t="str">
            <v>HARYANA</v>
          </cell>
          <cell r="U762">
            <v>122102</v>
          </cell>
          <cell r="V762">
            <v>30632810002601</v>
          </cell>
          <cell r="W762" t="str">
            <v>Delhivery</v>
          </cell>
          <cell r="X762" t="str">
            <v>Delivered</v>
          </cell>
        </row>
        <row r="763">
          <cell r="E763">
            <v>206145006</v>
          </cell>
          <cell r="F763" t="str">
            <v>Gati</v>
          </cell>
          <cell r="G763">
            <v>-1</v>
          </cell>
          <cell r="H763">
            <v>8917398611</v>
          </cell>
          <cell r="I763" t="str">
            <v>TU-SKD-LF</v>
          </cell>
          <cell r="J763">
            <v>154</v>
          </cell>
          <cell r="K763">
            <v>42</v>
          </cell>
          <cell r="L763">
            <v>9</v>
          </cell>
          <cell r="M763">
            <v>1</v>
          </cell>
          <cell r="N763">
            <v>29000</v>
          </cell>
          <cell r="O763">
            <v>1</v>
          </cell>
          <cell r="P763">
            <v>5073</v>
          </cell>
          <cell r="Q763" t="str">
            <v>R k Mishra</v>
          </cell>
          <cell r="R763" t="str">
            <v>Flat No. C-206, Rashmi Lifestyle Apartment, Kalarahanga</v>
          </cell>
          <cell r="S763" t="str">
            <v>BHUBANESWAR</v>
          </cell>
          <cell r="T763" t="str">
            <v>ODISHA</v>
          </cell>
          <cell r="U763">
            <v>751024</v>
          </cell>
          <cell r="V763">
            <v>206145006</v>
          </cell>
          <cell r="W763" t="str">
            <v>Gati</v>
          </cell>
          <cell r="X763" t="str">
            <v>DELIVERED</v>
          </cell>
        </row>
        <row r="764">
          <cell r="E764">
            <v>9338511399134</v>
          </cell>
          <cell r="F764" t="str">
            <v>Delhivery</v>
          </cell>
          <cell r="G764">
            <v>-1</v>
          </cell>
          <cell r="H764">
            <v>6005085324</v>
          </cell>
          <cell r="I764" t="str">
            <v>ST-AML-MI</v>
          </cell>
          <cell r="J764">
            <v>123</v>
          </cell>
          <cell r="K764">
            <v>64</v>
          </cell>
          <cell r="L764">
            <v>8</v>
          </cell>
          <cell r="M764">
            <v>1</v>
          </cell>
          <cell r="N764">
            <v>21400</v>
          </cell>
          <cell r="O764">
            <v>1</v>
          </cell>
          <cell r="P764">
            <v>3656</v>
          </cell>
          <cell r="Q764" t="str">
            <v>R p singh Bali</v>
          </cell>
          <cell r="R764" t="str">
            <v>Raina colony Jeevan nagar sec B lane no 6</v>
          </cell>
          <cell r="S764" t="str">
            <v>JAMMU</v>
          </cell>
          <cell r="T764" t="str">
            <v>JAMMU &amp; KASHMIR</v>
          </cell>
          <cell r="U764">
            <v>181101</v>
          </cell>
          <cell r="V764">
            <v>9338511399134</v>
          </cell>
          <cell r="W764" t="str">
            <v>Delhivery</v>
          </cell>
          <cell r="X764" t="str">
            <v>Delivered to Consignee</v>
          </cell>
        </row>
        <row r="765">
          <cell r="E765">
            <v>206145723</v>
          </cell>
          <cell r="F765" t="str">
            <v>Gati</v>
          </cell>
          <cell r="G765">
            <v>-12</v>
          </cell>
          <cell r="H765">
            <v>9951918571</v>
          </cell>
          <cell r="I765" t="str">
            <v>TU-FL-FW</v>
          </cell>
          <cell r="J765">
            <v>227</v>
          </cell>
          <cell r="K765">
            <v>46</v>
          </cell>
          <cell r="L765">
            <v>8</v>
          </cell>
          <cell r="M765">
            <v>3</v>
          </cell>
          <cell r="N765">
            <v>81000</v>
          </cell>
          <cell r="O765">
            <v>1</v>
          </cell>
          <cell r="P765">
            <v>15621</v>
          </cell>
          <cell r="Q765" t="str">
            <v>Rachana</v>
          </cell>
          <cell r="R765" t="str">
            <v>10-5-809/8 Thukaramgate, Secunderabad</v>
          </cell>
          <cell r="S765" t="str">
            <v>SECUNDERABAD</v>
          </cell>
          <cell r="T765" t="str">
            <v>TELANGANA</v>
          </cell>
          <cell r="U765">
            <v>500017</v>
          </cell>
          <cell r="V765">
            <v>206145723</v>
          </cell>
          <cell r="W765" t="str">
            <v>Gati</v>
          </cell>
          <cell r="X765" t="str">
            <v>DELIVERED</v>
          </cell>
        </row>
        <row r="766">
          <cell r="E766">
            <v>206145013</v>
          </cell>
          <cell r="F766" t="str">
            <v>Gati</v>
          </cell>
          <cell r="G766">
            <v>-1</v>
          </cell>
          <cell r="H766">
            <v>9551266982</v>
          </cell>
          <cell r="I766" t="str">
            <v>TU-SKD-MF</v>
          </cell>
          <cell r="J766">
            <v>154</v>
          </cell>
          <cell r="K766">
            <v>42</v>
          </cell>
          <cell r="L766">
            <v>9</v>
          </cell>
          <cell r="M766">
            <v>1</v>
          </cell>
          <cell r="N766">
            <v>29000</v>
          </cell>
          <cell r="O766">
            <v>1</v>
          </cell>
          <cell r="P766">
            <v>5073</v>
          </cell>
          <cell r="Q766" t="str">
            <v>rahmath</v>
          </cell>
          <cell r="R766" t="str">
            <v>4/410 Rajiv gandhi street, Perumbakkam. 2nd floor</v>
          </cell>
          <cell r="S766" t="str">
            <v>Chennai</v>
          </cell>
          <cell r="T766" t="str">
            <v>TAMIL NADU</v>
          </cell>
          <cell r="U766">
            <v>600100</v>
          </cell>
          <cell r="V766">
            <v>206145013</v>
          </cell>
          <cell r="W766" t="str">
            <v>Gati</v>
          </cell>
          <cell r="X766" t="str">
            <v>DELIVERED</v>
          </cell>
        </row>
        <row r="767">
          <cell r="E767">
            <v>30632810002796</v>
          </cell>
          <cell r="F767" t="str">
            <v>Delhivery</v>
          </cell>
          <cell r="G767">
            <v>-2</v>
          </cell>
          <cell r="H767">
            <v>8130512444</v>
          </cell>
          <cell r="I767" t="str">
            <v>TU-SKD-MF</v>
          </cell>
          <cell r="J767">
            <v>154</v>
          </cell>
          <cell r="K767">
            <v>42</v>
          </cell>
          <cell r="L767">
            <v>9</v>
          </cell>
          <cell r="M767">
            <v>1</v>
          </cell>
          <cell r="N767">
            <v>29000</v>
          </cell>
          <cell r="O767">
            <v>1</v>
          </cell>
          <cell r="P767">
            <v>5073</v>
          </cell>
          <cell r="Q767" t="str">
            <v>Rajeev Mishra</v>
          </cell>
          <cell r="R767" t="str">
            <v xml:space="preserve">Flat Number 416, Ashirwad Enclave, IP Extension, Patparganj </v>
          </cell>
          <cell r="S767" t="str">
            <v>NEW DELHI</v>
          </cell>
          <cell r="T767" t="str">
            <v>DELHI</v>
          </cell>
          <cell r="U767">
            <v>110092</v>
          </cell>
          <cell r="V767">
            <v>30632810002796</v>
          </cell>
          <cell r="W767" t="str">
            <v>Delhivery</v>
          </cell>
          <cell r="X767" t="str">
            <v>Delivered</v>
          </cell>
        </row>
        <row r="768">
          <cell r="E768">
            <v>206144627</v>
          </cell>
          <cell r="F768" t="str">
            <v>Gati</v>
          </cell>
          <cell r="G768">
            <v>-1</v>
          </cell>
          <cell r="H768">
            <v>9901204482</v>
          </cell>
          <cell r="I768" t="str">
            <v>ST-AML-MI</v>
          </cell>
          <cell r="J768">
            <v>123</v>
          </cell>
          <cell r="K768">
            <v>64</v>
          </cell>
          <cell r="L768">
            <v>8</v>
          </cell>
          <cell r="M768">
            <v>1</v>
          </cell>
          <cell r="N768">
            <v>21400</v>
          </cell>
          <cell r="O768">
            <v>1</v>
          </cell>
          <cell r="P768">
            <v>3656</v>
          </cell>
          <cell r="Q768" t="str">
            <v>Rashmi ks</v>
          </cell>
          <cell r="R768" t="str">
            <v>Nil shankaracharya road, vidyanagar</v>
          </cell>
          <cell r="S768" t="str">
            <v>HASSAN</v>
          </cell>
          <cell r="T768" t="str">
            <v>KARNATAKA</v>
          </cell>
          <cell r="U768">
            <v>573201</v>
          </cell>
          <cell r="V768">
            <v>206144627</v>
          </cell>
          <cell r="W768" t="str">
            <v>Gati</v>
          </cell>
          <cell r="X768" t="str">
            <v>DELIVERED</v>
          </cell>
        </row>
        <row r="769">
          <cell r="E769">
            <v>30632810002785</v>
          </cell>
          <cell r="F769" t="str">
            <v>Delhivery</v>
          </cell>
          <cell r="G769">
            <v>-2</v>
          </cell>
          <cell r="H769">
            <v>9839058041</v>
          </cell>
          <cell r="I769" t="str">
            <v>TU-SKD-MF</v>
          </cell>
          <cell r="J769">
            <v>154</v>
          </cell>
          <cell r="K769">
            <v>42</v>
          </cell>
          <cell r="L769">
            <v>9</v>
          </cell>
          <cell r="M769">
            <v>1</v>
          </cell>
          <cell r="N769">
            <v>29000</v>
          </cell>
          <cell r="O769">
            <v>1</v>
          </cell>
          <cell r="P769">
            <v>5073</v>
          </cell>
          <cell r="Q769" t="str">
            <v>Rehan Choudhary</v>
          </cell>
          <cell r="R769" t="str">
            <v>401, 5th Floor, Al Taqwa Tower, R-350A Jogabai Extension</v>
          </cell>
          <cell r="S769" t="str">
            <v>NEW DELHI</v>
          </cell>
          <cell r="T769" t="str">
            <v>DELHI</v>
          </cell>
          <cell r="U769">
            <v>110025</v>
          </cell>
          <cell r="V769">
            <v>30632810002785</v>
          </cell>
          <cell r="W769" t="str">
            <v>Delhivery</v>
          </cell>
          <cell r="X769" t="str">
            <v>Delivered</v>
          </cell>
        </row>
        <row r="770">
          <cell r="E770">
            <v>206144856</v>
          </cell>
          <cell r="F770" t="str">
            <v>Gati</v>
          </cell>
          <cell r="G770">
            <v>-2</v>
          </cell>
          <cell r="H770">
            <v>9930645397</v>
          </cell>
          <cell r="I770" t="str">
            <v>ST-AML-MI</v>
          </cell>
          <cell r="J770">
            <v>123</v>
          </cell>
          <cell r="K770">
            <v>64</v>
          </cell>
          <cell r="L770">
            <v>8</v>
          </cell>
          <cell r="M770">
            <v>1</v>
          </cell>
          <cell r="N770">
            <v>21400</v>
          </cell>
          <cell r="O770">
            <v>1</v>
          </cell>
          <cell r="P770">
            <v>3656</v>
          </cell>
          <cell r="Q770" t="str">
            <v>Remya Padmadas</v>
          </cell>
          <cell r="R770" t="str">
            <v>Flat 503, Rishi Mansion Street 8, Aswini Colony, West Marredpally</v>
          </cell>
          <cell r="S770" t="str">
            <v>SECUNDERABAD</v>
          </cell>
          <cell r="T770" t="str">
            <v>TELANGANA</v>
          </cell>
          <cell r="U770">
            <v>500026</v>
          </cell>
          <cell r="V770">
            <v>206144856</v>
          </cell>
          <cell r="W770" t="str">
            <v>Gati</v>
          </cell>
          <cell r="X770" t="str">
            <v>DELIVERED</v>
          </cell>
        </row>
        <row r="771">
          <cell r="E771">
            <v>206145273</v>
          </cell>
          <cell r="F771" t="str">
            <v>Gati</v>
          </cell>
          <cell r="G771">
            <v>-3</v>
          </cell>
          <cell r="H771">
            <v>6364781913</v>
          </cell>
          <cell r="I771" t="str">
            <v>TU-SKD-MF</v>
          </cell>
          <cell r="J771">
            <v>154</v>
          </cell>
          <cell r="K771">
            <v>42</v>
          </cell>
          <cell r="L771">
            <v>9</v>
          </cell>
          <cell r="M771">
            <v>1</v>
          </cell>
          <cell r="N771">
            <v>29000</v>
          </cell>
          <cell r="O771">
            <v>1</v>
          </cell>
          <cell r="P771">
            <v>5073</v>
          </cell>
          <cell r="Q771" t="str">
            <v>Revathi Poojary</v>
          </cell>
          <cell r="R771" t="str">
            <v>#18-26 Anugraha House,Paduthonse Bengre,Udupi, Karnataka Paduthonse Bengre</v>
          </cell>
          <cell r="S771" t="str">
            <v>UDUPI</v>
          </cell>
          <cell r="T771" t="str">
            <v>KARNATAKA</v>
          </cell>
          <cell r="U771">
            <v>576115</v>
          </cell>
          <cell r="V771">
            <v>206145273</v>
          </cell>
          <cell r="W771" t="str">
            <v>Gati</v>
          </cell>
          <cell r="X771" t="str">
            <v>DELIVERED</v>
          </cell>
        </row>
        <row r="772">
          <cell r="E772">
            <v>9338511399565</v>
          </cell>
          <cell r="F772" t="str">
            <v>Delhivery</v>
          </cell>
          <cell r="G772">
            <v>-2</v>
          </cell>
          <cell r="H772">
            <v>9871112707</v>
          </cell>
          <cell r="I772" t="str">
            <v>ST-AML-MI</v>
          </cell>
          <cell r="J772">
            <v>123</v>
          </cell>
          <cell r="K772">
            <v>64</v>
          </cell>
          <cell r="L772">
            <v>8</v>
          </cell>
          <cell r="M772">
            <v>1</v>
          </cell>
          <cell r="N772">
            <v>21400</v>
          </cell>
          <cell r="O772">
            <v>1</v>
          </cell>
          <cell r="P772">
            <v>3656</v>
          </cell>
          <cell r="Q772" t="str">
            <v>Ritasha Kapur</v>
          </cell>
          <cell r="R772" t="str">
            <v>810P, 3rd floor Panchkula, Sector 2</v>
          </cell>
          <cell r="S772" t="str">
            <v>PANCHKULA</v>
          </cell>
          <cell r="T772" t="str">
            <v>HARYANA</v>
          </cell>
          <cell r="U772">
            <v>134109</v>
          </cell>
          <cell r="V772">
            <v>9338511399565</v>
          </cell>
          <cell r="W772" t="str">
            <v>Delhivery</v>
          </cell>
          <cell r="X772" t="str">
            <v>Delivered to Consignee</v>
          </cell>
        </row>
        <row r="773">
          <cell r="E773">
            <v>206144788</v>
          </cell>
          <cell r="F773" t="str">
            <v>Gati</v>
          </cell>
          <cell r="G773">
            <v>-2</v>
          </cell>
          <cell r="H773">
            <v>9799958335</v>
          </cell>
          <cell r="I773" t="str">
            <v>ST-AML-MI</v>
          </cell>
          <cell r="J773">
            <v>123</v>
          </cell>
          <cell r="K773">
            <v>64</v>
          </cell>
          <cell r="L773">
            <v>8</v>
          </cell>
          <cell r="M773">
            <v>1</v>
          </cell>
          <cell r="N773">
            <v>21400</v>
          </cell>
          <cell r="O773">
            <v>1</v>
          </cell>
          <cell r="P773">
            <v>3656</v>
          </cell>
          <cell r="Q773" t="str">
            <v>Ritu</v>
          </cell>
          <cell r="R773" t="str">
            <v>G20, Everard Nagar CHS Sion East</v>
          </cell>
          <cell r="S773" t="str">
            <v>MUMBAI</v>
          </cell>
          <cell r="T773" t="str">
            <v>MAHARASHTRA</v>
          </cell>
          <cell r="U773">
            <v>400022</v>
          </cell>
          <cell r="V773">
            <v>206144788</v>
          </cell>
          <cell r="W773" t="str">
            <v>Gati</v>
          </cell>
          <cell r="X773" t="str">
            <v>DELIVERED</v>
          </cell>
        </row>
        <row r="774">
          <cell r="E774">
            <v>206145099</v>
          </cell>
          <cell r="F774" t="str">
            <v>Gati</v>
          </cell>
          <cell r="G774">
            <v>-2</v>
          </cell>
          <cell r="H774">
            <v>7358507017</v>
          </cell>
          <cell r="I774" t="str">
            <v>TU-SKD-MF</v>
          </cell>
          <cell r="J774">
            <v>154</v>
          </cell>
          <cell r="K774">
            <v>42</v>
          </cell>
          <cell r="L774">
            <v>9</v>
          </cell>
          <cell r="M774">
            <v>1</v>
          </cell>
          <cell r="N774">
            <v>29000</v>
          </cell>
          <cell r="O774">
            <v>1</v>
          </cell>
          <cell r="P774">
            <v>5073</v>
          </cell>
          <cell r="Q774" t="str">
            <v>rohan G</v>
          </cell>
          <cell r="R774" t="str">
            <v>S-1 No.4 Sangaiah constructions Arulmurugan Ramamoorthy Nagar, 1st Street</v>
          </cell>
          <cell r="S774" t="str">
            <v>CHENNAI</v>
          </cell>
          <cell r="T774" t="str">
            <v>TAMIL NADU</v>
          </cell>
          <cell r="U774">
            <v>600044</v>
          </cell>
          <cell r="V774">
            <v>206145099</v>
          </cell>
          <cell r="W774" t="str">
            <v>Gati</v>
          </cell>
          <cell r="X774" t="str">
            <v>DELIVERED</v>
          </cell>
        </row>
        <row r="775">
          <cell r="E775">
            <v>206145624</v>
          </cell>
          <cell r="F775" t="str">
            <v>Gati</v>
          </cell>
          <cell r="G775">
            <v>-8</v>
          </cell>
          <cell r="H775">
            <v>9395427835</v>
          </cell>
          <cell r="I775" t="str">
            <v>ST-CBN-SMF</v>
          </cell>
          <cell r="J775">
            <v>112</v>
          </cell>
          <cell r="K775">
            <v>49</v>
          </cell>
          <cell r="L775">
            <v>9</v>
          </cell>
          <cell r="M775">
            <v>1</v>
          </cell>
          <cell r="N775">
            <v>33000</v>
          </cell>
          <cell r="O775">
            <v>1</v>
          </cell>
          <cell r="P775">
            <v>2832</v>
          </cell>
          <cell r="Q775" t="str">
            <v>Rupankar Das</v>
          </cell>
          <cell r="R775" t="str">
            <v>F-192, near Hanuman Mandir Arun Kumar Vaidya Marg, sector 3</v>
          </cell>
          <cell r="S775" t="str">
            <v>Navi Mumbai</v>
          </cell>
          <cell r="T775" t="str">
            <v>MAHARASHTRA</v>
          </cell>
          <cell r="U775">
            <v>400708</v>
          </cell>
          <cell r="V775">
            <v>206145624</v>
          </cell>
          <cell r="W775" t="str">
            <v>Gati</v>
          </cell>
          <cell r="X775" t="str">
            <v>DELIVERED</v>
          </cell>
        </row>
        <row r="776">
          <cell r="E776">
            <v>206144894</v>
          </cell>
          <cell r="F776" t="str">
            <v>Gati</v>
          </cell>
          <cell r="G776">
            <v>-1</v>
          </cell>
          <cell r="H776">
            <v>9969302721</v>
          </cell>
          <cell r="I776" t="str">
            <v>CT-DOV-MI</v>
          </cell>
          <cell r="J776">
            <v>113</v>
          </cell>
          <cell r="K776">
            <v>50</v>
          </cell>
          <cell r="L776">
            <v>8</v>
          </cell>
          <cell r="M776">
            <v>1</v>
          </cell>
          <cell r="N776">
            <v>22100</v>
          </cell>
          <cell r="O776">
            <v>1</v>
          </cell>
          <cell r="P776">
            <v>4559</v>
          </cell>
          <cell r="Q776" t="str">
            <v>S. KUNDU</v>
          </cell>
          <cell r="R776" t="str">
            <v>601-A Wing,  RAVAL TOWER Sector 11, Plot No. 16, CBD Belapur</v>
          </cell>
          <cell r="S776" t="str">
            <v>NAVI MUMBAI, Pin:- 400614</v>
          </cell>
          <cell r="T776" t="str">
            <v>MAHARASHTRA</v>
          </cell>
          <cell r="U776">
            <v>400614</v>
          </cell>
          <cell r="V776">
            <v>206144894</v>
          </cell>
          <cell r="W776" t="str">
            <v>Gati</v>
          </cell>
          <cell r="X776" t="str">
            <v>DELIVERED</v>
          </cell>
        </row>
        <row r="777">
          <cell r="E777">
            <v>206145686</v>
          </cell>
          <cell r="F777" t="str">
            <v>Gati</v>
          </cell>
          <cell r="G777">
            <v>-9</v>
          </cell>
          <cell r="H777">
            <v>9980177750</v>
          </cell>
          <cell r="I777" t="str">
            <v>TU-RWT-LAMI</v>
          </cell>
          <cell r="J777">
            <v>189</v>
          </cell>
          <cell r="K777">
            <v>53</v>
          </cell>
          <cell r="L777">
            <v>8</v>
          </cell>
          <cell r="M777">
            <v>2</v>
          </cell>
          <cell r="N777">
            <v>66600</v>
          </cell>
          <cell r="O777">
            <v>1</v>
          </cell>
          <cell r="P777">
            <v>13065</v>
          </cell>
          <cell r="Q777" t="str">
            <v>Sadhna Mishra</v>
          </cell>
          <cell r="R777" t="str">
            <v xml:space="preserve">1st Floor 127/417 W-1 Saket Nagar </v>
          </cell>
          <cell r="S777" t="str">
            <v>Kanpur</v>
          </cell>
          <cell r="T777" t="str">
            <v>UTTAR PRADESH</v>
          </cell>
          <cell r="U777">
            <v>208014</v>
          </cell>
          <cell r="V777">
            <v>206145686</v>
          </cell>
          <cell r="W777" t="str">
            <v>Gati</v>
          </cell>
          <cell r="X777" t="str">
            <v>DELIVERED</v>
          </cell>
        </row>
        <row r="778">
          <cell r="E778">
            <v>206144665</v>
          </cell>
          <cell r="F778" t="str">
            <v>Gati</v>
          </cell>
          <cell r="G778">
            <v>-1</v>
          </cell>
          <cell r="H778">
            <v>8197233083</v>
          </cell>
          <cell r="I778" t="str">
            <v>ST-AML-MI</v>
          </cell>
          <cell r="J778">
            <v>123</v>
          </cell>
          <cell r="K778">
            <v>64</v>
          </cell>
          <cell r="L778">
            <v>8</v>
          </cell>
          <cell r="M778">
            <v>1</v>
          </cell>
          <cell r="N778">
            <v>21400</v>
          </cell>
          <cell r="O778">
            <v>1</v>
          </cell>
          <cell r="P778">
            <v>3656</v>
          </cell>
          <cell r="Q778" t="str">
            <v>samarth nagaraj</v>
          </cell>
          <cell r="R778" t="str">
            <v>No. 405, 4th floor, Sri Maruti Nilaya, 1st Main Road, 3rd Cross, Naggapa Reddy Layout, Kaggadaspura</v>
          </cell>
          <cell r="S778" t="str">
            <v>BENGALURU</v>
          </cell>
          <cell r="T778" t="str">
            <v>KARNATAKA</v>
          </cell>
          <cell r="U778">
            <v>560093</v>
          </cell>
          <cell r="V778">
            <v>206144665</v>
          </cell>
          <cell r="W778" t="str">
            <v>Gati</v>
          </cell>
          <cell r="X778" t="str">
            <v>DELIVERED</v>
          </cell>
        </row>
        <row r="779">
          <cell r="E779">
            <v>9338511399031</v>
          </cell>
          <cell r="F779" t="str">
            <v>Delhivery</v>
          </cell>
          <cell r="G779">
            <v>-1</v>
          </cell>
          <cell r="H779">
            <v>9494665034</v>
          </cell>
          <cell r="I779" t="str">
            <v>TU-HMD-W</v>
          </cell>
          <cell r="J779">
            <v>134</v>
          </cell>
          <cell r="K779">
            <v>44</v>
          </cell>
          <cell r="L779">
            <v>10</v>
          </cell>
          <cell r="M779">
            <v>1</v>
          </cell>
          <cell r="N779">
            <v>26500</v>
          </cell>
          <cell r="O779">
            <v>1</v>
          </cell>
          <cell r="P779">
            <v>5480</v>
          </cell>
          <cell r="Q779" t="str">
            <v>Sampath reddy</v>
          </cell>
          <cell r="R779" t="str">
            <v>Flat no E 505,jeevan visakha appartments MMTC COLONY, HB COLONY</v>
          </cell>
          <cell r="S779" t="str">
            <v>VISAKHAPATNAM</v>
          </cell>
          <cell r="T779" t="str">
            <v>ANDHRA PRADESH</v>
          </cell>
          <cell r="U779">
            <v>530022</v>
          </cell>
          <cell r="V779">
            <v>9338511399031</v>
          </cell>
          <cell r="W779" t="str">
            <v>Delhivery</v>
          </cell>
          <cell r="X779" t="str">
            <v>Delivered to Consignee</v>
          </cell>
        </row>
        <row r="780">
          <cell r="E780">
            <v>206145136</v>
          </cell>
          <cell r="F780" t="str">
            <v>Gati</v>
          </cell>
          <cell r="G780">
            <v>-2</v>
          </cell>
          <cell r="H780">
            <v>9840875869</v>
          </cell>
          <cell r="I780" t="str">
            <v>TU-SKD-MF</v>
          </cell>
          <cell r="J780">
            <v>154</v>
          </cell>
          <cell r="K780">
            <v>42</v>
          </cell>
          <cell r="L780">
            <v>9</v>
          </cell>
          <cell r="M780">
            <v>1</v>
          </cell>
          <cell r="N780">
            <v>29000</v>
          </cell>
          <cell r="O780">
            <v>1</v>
          </cell>
          <cell r="P780">
            <v>5073</v>
          </cell>
          <cell r="Q780" t="str">
            <v>Santhosh Kumar</v>
          </cell>
          <cell r="R780" t="str">
            <v>3rd Main 2nd Phase 2nd stage NANDHINI Layout</v>
          </cell>
          <cell r="S780" t="str">
            <v>BENGALURU</v>
          </cell>
          <cell r="T780" t="str">
            <v>KARNATAKA</v>
          </cell>
          <cell r="U780">
            <v>560096</v>
          </cell>
          <cell r="V780">
            <v>206145136</v>
          </cell>
          <cell r="W780" t="str">
            <v>Gati</v>
          </cell>
          <cell r="X780" t="str">
            <v>DELIVERED</v>
          </cell>
        </row>
        <row r="781">
          <cell r="E781">
            <v>9338511398854</v>
          </cell>
          <cell r="F781" t="str">
            <v>Delhivery</v>
          </cell>
          <cell r="G781">
            <v>-8</v>
          </cell>
          <cell r="H781">
            <v>9876563701</v>
          </cell>
          <cell r="I781" t="str">
            <v>TU-WBM-MF</v>
          </cell>
          <cell r="J781">
            <v>194</v>
          </cell>
          <cell r="K781">
            <v>44</v>
          </cell>
          <cell r="L781">
            <v>8</v>
          </cell>
          <cell r="M781">
            <v>1</v>
          </cell>
          <cell r="N781">
            <v>31500</v>
          </cell>
          <cell r="O781">
            <v>1</v>
          </cell>
          <cell r="P781">
            <v>5761</v>
          </cell>
          <cell r="Q781" t="str">
            <v>Sarvinder kaur( husband) Lachhman singh tujhi</v>
          </cell>
          <cell r="R781" t="str">
            <v>Village kangna Village kangna tehsil nakoder</v>
          </cell>
          <cell r="S781" t="str">
            <v>District JALANDHAR</v>
          </cell>
          <cell r="T781" t="str">
            <v>PUNJAB</v>
          </cell>
          <cell r="U781">
            <v>144701</v>
          </cell>
          <cell r="V781">
            <v>9338511398854</v>
          </cell>
          <cell r="W781" t="str">
            <v>Delhivery</v>
          </cell>
          <cell r="X781" t="str">
            <v>Delivered to Consignee</v>
          </cell>
        </row>
        <row r="782">
          <cell r="E782">
            <v>206144849</v>
          </cell>
          <cell r="F782" t="str">
            <v>Gati</v>
          </cell>
          <cell r="G782">
            <v>-2</v>
          </cell>
          <cell r="H782">
            <v>8754139612</v>
          </cell>
          <cell r="I782" t="str">
            <v>ST-AML-MI</v>
          </cell>
          <cell r="J782">
            <v>123</v>
          </cell>
          <cell r="K782">
            <v>64</v>
          </cell>
          <cell r="L782">
            <v>8</v>
          </cell>
          <cell r="M782">
            <v>1</v>
          </cell>
          <cell r="N782">
            <v>21400</v>
          </cell>
          <cell r="O782">
            <v>1</v>
          </cell>
          <cell r="P782">
            <v>3656</v>
          </cell>
          <cell r="Q782" t="str">
            <v>Satheesh Kumar S</v>
          </cell>
          <cell r="R782" t="str">
            <v>F2, Sai Varalakshmi Flats, Muthaiya Nagar 1st Street Kovilambakkam</v>
          </cell>
          <cell r="S782" t="str">
            <v>CHENNAI</v>
          </cell>
          <cell r="T782" t="str">
            <v>TAMIL NADU</v>
          </cell>
          <cell r="U782">
            <v>600129</v>
          </cell>
          <cell r="V782">
            <v>206144849</v>
          </cell>
          <cell r="W782" t="str">
            <v>Gati</v>
          </cell>
          <cell r="X782" t="str">
            <v>DELIVERED</v>
          </cell>
        </row>
        <row r="783">
          <cell r="E783">
            <v>206145440</v>
          </cell>
          <cell r="F783" t="str">
            <v>Gati</v>
          </cell>
          <cell r="G783">
            <v>-8</v>
          </cell>
          <cell r="H783">
            <v>9614343217</v>
          </cell>
          <cell r="I783" t="str">
            <v>TU-WBM-MF</v>
          </cell>
          <cell r="J783">
            <v>194</v>
          </cell>
          <cell r="K783">
            <v>44</v>
          </cell>
          <cell r="L783">
            <v>8</v>
          </cell>
          <cell r="M783">
            <v>1</v>
          </cell>
          <cell r="N783">
            <v>31500</v>
          </cell>
          <cell r="O783">
            <v>1</v>
          </cell>
          <cell r="P783">
            <v>5761</v>
          </cell>
          <cell r="Q783" t="str">
            <v>saurav kumar patra</v>
          </cell>
          <cell r="R783" t="str">
            <v>T7, 3rd Floor Dual Gardens, Mount Poonamallee High Road, Porur</v>
          </cell>
          <cell r="S783" t="str">
            <v>CHENNAI</v>
          </cell>
          <cell r="T783" t="str">
            <v>TAMIL NADU</v>
          </cell>
          <cell r="U783">
            <v>600116</v>
          </cell>
          <cell r="V783">
            <v>206145440</v>
          </cell>
          <cell r="W783" t="str">
            <v>Gati</v>
          </cell>
          <cell r="X783" t="str">
            <v>DELIVERED</v>
          </cell>
        </row>
        <row r="784">
          <cell r="E784">
            <v>28892510011395</v>
          </cell>
          <cell r="F784" t="str">
            <v>Delhivery</v>
          </cell>
          <cell r="G784">
            <v>-1</v>
          </cell>
          <cell r="H784">
            <v>8014581138</v>
          </cell>
          <cell r="I784" t="str">
            <v>S-BR-6L</v>
          </cell>
          <cell r="J784">
            <v>65</v>
          </cell>
          <cell r="K784">
            <v>35</v>
          </cell>
          <cell r="L784">
            <v>5</v>
          </cell>
          <cell r="M784">
            <v>1</v>
          </cell>
          <cell r="N784">
            <v>5500</v>
          </cell>
          <cell r="O784">
            <v>1</v>
          </cell>
          <cell r="P784">
            <v>1493</v>
          </cell>
          <cell r="Q784" t="str">
            <v>Shagolshem Mukesh</v>
          </cell>
          <cell r="R784" t="str">
            <v>Internee hostel Marjing RIMS campus</v>
          </cell>
          <cell r="S784" t="str">
            <v>IMPHAL</v>
          </cell>
          <cell r="T784" t="str">
            <v>MANIPUR</v>
          </cell>
          <cell r="U784">
            <v>795004</v>
          </cell>
          <cell r="V784">
            <v>28892510011395</v>
          </cell>
          <cell r="W784" t="str">
            <v>Delhivery</v>
          </cell>
          <cell r="X784" t="str">
            <v>Delivered</v>
          </cell>
        </row>
        <row r="785">
          <cell r="E785">
            <v>206144900</v>
          </cell>
          <cell r="F785" t="str">
            <v>Gati</v>
          </cell>
          <cell r="G785">
            <v>-2</v>
          </cell>
          <cell r="H785">
            <v>8130174646</v>
          </cell>
          <cell r="I785" t="str">
            <v>CT-DOV-MI</v>
          </cell>
          <cell r="J785">
            <v>113</v>
          </cell>
          <cell r="K785">
            <v>50</v>
          </cell>
          <cell r="L785">
            <v>8</v>
          </cell>
          <cell r="M785">
            <v>1</v>
          </cell>
          <cell r="N785">
            <v>22100</v>
          </cell>
          <cell r="O785">
            <v>1</v>
          </cell>
          <cell r="P785">
            <v>4559</v>
          </cell>
          <cell r="Q785" t="str">
            <v>Shilpi Kaushik</v>
          </cell>
          <cell r="R785" t="str">
            <v>A 705, Nitesh Central Park, Bagalur Cross, Kattigenahalli,</v>
          </cell>
          <cell r="S785" t="str">
            <v>BENGALURU</v>
          </cell>
          <cell r="T785" t="str">
            <v>KARNATAKA</v>
          </cell>
          <cell r="U785">
            <v>560064</v>
          </cell>
          <cell r="V785">
            <v>206144900</v>
          </cell>
          <cell r="W785" t="str">
            <v>Gati</v>
          </cell>
          <cell r="X785" t="str">
            <v>DELIVERED</v>
          </cell>
        </row>
        <row r="786">
          <cell r="E786">
            <v>206145396</v>
          </cell>
          <cell r="F786" t="str">
            <v>Gati</v>
          </cell>
          <cell r="G786">
            <v>-7</v>
          </cell>
          <cell r="H786">
            <v>9100716493</v>
          </cell>
          <cell r="I786" t="str">
            <v>TU-WBM-MF</v>
          </cell>
          <cell r="J786">
            <v>194</v>
          </cell>
          <cell r="K786">
            <v>44</v>
          </cell>
          <cell r="L786">
            <v>8</v>
          </cell>
          <cell r="M786">
            <v>1</v>
          </cell>
          <cell r="N786">
            <v>31500</v>
          </cell>
          <cell r="O786">
            <v>1</v>
          </cell>
          <cell r="P786">
            <v>5761</v>
          </cell>
          <cell r="Q786" t="str">
            <v>Shirali</v>
          </cell>
          <cell r="R786" t="str">
            <v>Villa No 87, Vesella Meadows, Ibrahim Bagh, Lines Artillery Center, Golconda</v>
          </cell>
          <cell r="S786" t="str">
            <v>HYDERABAD</v>
          </cell>
          <cell r="T786" t="str">
            <v>TELANGANA</v>
          </cell>
          <cell r="U786">
            <v>500031</v>
          </cell>
          <cell r="V786">
            <v>206145396</v>
          </cell>
          <cell r="W786" t="str">
            <v>Gati</v>
          </cell>
          <cell r="X786" t="str">
            <v>DELIVERED</v>
          </cell>
        </row>
        <row r="787">
          <cell r="E787">
            <v>30632810002553</v>
          </cell>
          <cell r="F787" t="str">
            <v>Delhivery</v>
          </cell>
          <cell r="G787">
            <v>45482</v>
          </cell>
          <cell r="H787">
            <v>7000219163</v>
          </cell>
          <cell r="I787" t="str">
            <v>TU-WBM-MF</v>
          </cell>
          <cell r="J787">
            <v>194</v>
          </cell>
          <cell r="K787">
            <v>44</v>
          </cell>
          <cell r="L787">
            <v>8</v>
          </cell>
          <cell r="M787">
            <v>1</v>
          </cell>
          <cell r="N787">
            <v>31500</v>
          </cell>
          <cell r="O787">
            <v>1</v>
          </cell>
          <cell r="P787">
            <v>5939</v>
          </cell>
          <cell r="Q787" t="str">
            <v>Shubhanshu Raj</v>
          </cell>
          <cell r="R787" t="str">
            <v>Seed form bhopal road sagar Near adina college</v>
          </cell>
          <cell r="S787" t="str">
            <v>Sagar</v>
          </cell>
          <cell r="T787" t="str">
            <v>Madhya Pradesh</v>
          </cell>
          <cell r="U787">
            <v>470002</v>
          </cell>
          <cell r="V787">
            <v>30632810002553</v>
          </cell>
          <cell r="W787" t="str">
            <v>Delhivery</v>
          </cell>
          <cell r="X787" t="str">
            <v>Delivered</v>
          </cell>
        </row>
        <row r="788">
          <cell r="E788">
            <v>9338511398876</v>
          </cell>
          <cell r="F788" t="str">
            <v>Delhivery</v>
          </cell>
          <cell r="G788">
            <v>-8</v>
          </cell>
          <cell r="H788">
            <v>8291729834</v>
          </cell>
          <cell r="I788" t="str">
            <v>TU-WBM-MF</v>
          </cell>
          <cell r="J788">
            <v>194</v>
          </cell>
          <cell r="K788">
            <v>44</v>
          </cell>
          <cell r="L788">
            <v>8</v>
          </cell>
          <cell r="M788">
            <v>1</v>
          </cell>
          <cell r="N788">
            <v>31500</v>
          </cell>
          <cell r="O788">
            <v>1</v>
          </cell>
          <cell r="P788">
            <v>5761</v>
          </cell>
          <cell r="Q788" t="str">
            <v>sidhart</v>
          </cell>
          <cell r="R788" t="str">
            <v>Shine Sansaar , flat no 102, tower 2B Rani Gate</v>
          </cell>
          <cell r="S788" t="str">
            <v>GUWAHATI</v>
          </cell>
          <cell r="T788" t="str">
            <v>ASSAM</v>
          </cell>
          <cell r="U788">
            <v>781017</v>
          </cell>
          <cell r="V788">
            <v>9338511398876</v>
          </cell>
          <cell r="W788" t="str">
            <v>Delhivery</v>
          </cell>
          <cell r="X788" t="str">
            <v>Delivered to Consignee</v>
          </cell>
        </row>
        <row r="789">
          <cell r="E789">
            <v>206145358</v>
          </cell>
          <cell r="F789" t="str">
            <v>Gati</v>
          </cell>
          <cell r="G789">
            <v>-7</v>
          </cell>
          <cell r="H789">
            <v>8008197245</v>
          </cell>
          <cell r="I789" t="str">
            <v>TU-WBM-MF</v>
          </cell>
          <cell r="J789">
            <v>194</v>
          </cell>
          <cell r="K789">
            <v>44</v>
          </cell>
          <cell r="L789">
            <v>8</v>
          </cell>
          <cell r="M789">
            <v>1</v>
          </cell>
          <cell r="N789">
            <v>31500</v>
          </cell>
          <cell r="O789">
            <v>1</v>
          </cell>
          <cell r="P789">
            <v>5761</v>
          </cell>
          <cell r="Q789" t="str">
            <v>Sirisha</v>
          </cell>
          <cell r="R789" t="str">
            <v xml:space="preserve">SN 95 , H.no 32-77/3, Sainik nagar , R K Puram Secunderabad </v>
          </cell>
          <cell r="S789" t="str">
            <v>HYDERABAD</v>
          </cell>
          <cell r="T789" t="str">
            <v>TELANGANA</v>
          </cell>
          <cell r="U789">
            <v>500056</v>
          </cell>
          <cell r="V789">
            <v>206145358</v>
          </cell>
          <cell r="W789" t="str">
            <v>Gati</v>
          </cell>
          <cell r="X789" t="str">
            <v>DELIVERED</v>
          </cell>
        </row>
        <row r="790">
          <cell r="E790">
            <v>206144610</v>
          </cell>
          <cell r="F790" t="str">
            <v>Gati</v>
          </cell>
          <cell r="G790">
            <v>-2</v>
          </cell>
          <cell r="H790">
            <v>7633071184</v>
          </cell>
          <cell r="I790" t="str">
            <v>ST-MLM-WS</v>
          </cell>
          <cell r="J790">
            <v>111</v>
          </cell>
          <cell r="K790">
            <v>46</v>
          </cell>
          <cell r="L790">
            <v>9</v>
          </cell>
          <cell r="M790">
            <v>1</v>
          </cell>
          <cell r="N790">
            <v>16200</v>
          </cell>
          <cell r="O790">
            <v>1</v>
          </cell>
          <cell r="P790">
            <v>3466</v>
          </cell>
          <cell r="Q790" t="str">
            <v>Som</v>
          </cell>
          <cell r="R790" t="str">
            <v>Vijays house Upper hatia</v>
          </cell>
          <cell r="S790" t="str">
            <v>Ranchi</v>
          </cell>
          <cell r="T790" t="str">
            <v>JHARKHAND</v>
          </cell>
          <cell r="U790">
            <v>834004</v>
          </cell>
          <cell r="V790">
            <v>206144610</v>
          </cell>
          <cell r="W790" t="str">
            <v>Gati</v>
          </cell>
          <cell r="X790" t="str">
            <v>DELIVERED</v>
          </cell>
        </row>
        <row r="791">
          <cell r="E791">
            <v>206145662</v>
          </cell>
          <cell r="F791" t="str">
            <v>Gati</v>
          </cell>
          <cell r="G791">
            <v>-2</v>
          </cell>
          <cell r="H791">
            <v>9995487133</v>
          </cell>
          <cell r="I791" t="str">
            <v>B-RVB.P-WF</v>
          </cell>
          <cell r="J791">
            <v>198</v>
          </cell>
          <cell r="K791">
            <v>56</v>
          </cell>
          <cell r="L791">
            <v>7</v>
          </cell>
          <cell r="M791">
            <v>2</v>
          </cell>
          <cell r="N791">
            <v>46600</v>
          </cell>
          <cell r="O791">
            <v>1</v>
          </cell>
          <cell r="P791">
            <v>7789</v>
          </cell>
          <cell r="Q791" t="str">
            <v>SREEKUMAR S</v>
          </cell>
          <cell r="R791" t="str">
            <v>C5/11, LIC Jeevan Shanthi Colony S V Road, Santacruz (West), Mumbai</v>
          </cell>
          <cell r="S791" t="str">
            <v>MUMBAI</v>
          </cell>
          <cell r="T791" t="str">
            <v>MAHARASHTRA</v>
          </cell>
          <cell r="U791">
            <v>400054</v>
          </cell>
          <cell r="V791">
            <v>206145662</v>
          </cell>
          <cell r="W791" t="str">
            <v>Gati</v>
          </cell>
          <cell r="X791" t="str">
            <v>DELIVERED</v>
          </cell>
        </row>
        <row r="792">
          <cell r="E792">
            <v>206145112</v>
          </cell>
          <cell r="F792" t="str">
            <v>Gati</v>
          </cell>
          <cell r="G792">
            <v>-2</v>
          </cell>
          <cell r="H792">
            <v>9884477477</v>
          </cell>
          <cell r="I792" t="str">
            <v>TU-SKD-MF</v>
          </cell>
          <cell r="J792">
            <v>154</v>
          </cell>
          <cell r="K792">
            <v>42</v>
          </cell>
          <cell r="L792">
            <v>9</v>
          </cell>
          <cell r="M792">
            <v>1</v>
          </cell>
          <cell r="N792">
            <v>29000</v>
          </cell>
          <cell r="O792">
            <v>1</v>
          </cell>
          <cell r="P792">
            <v>5073</v>
          </cell>
          <cell r="Q792" t="str">
            <v>Sreenath R A</v>
          </cell>
          <cell r="R792" t="str">
            <v>Plot No:A14, SEV Nagar, Narayanapuram</v>
          </cell>
          <cell r="S792" t="str">
            <v>MADURAI</v>
          </cell>
          <cell r="T792" t="str">
            <v>TAMIL NADU</v>
          </cell>
          <cell r="U792">
            <v>625014</v>
          </cell>
          <cell r="V792">
            <v>206145112</v>
          </cell>
          <cell r="W792" t="str">
            <v>Gati</v>
          </cell>
          <cell r="X792" t="str">
            <v>DELIVERED</v>
          </cell>
        </row>
        <row r="793">
          <cell r="E793">
            <v>9338511399355</v>
          </cell>
          <cell r="F793" t="str">
            <v>Delhivery</v>
          </cell>
          <cell r="G793">
            <v>-7</v>
          </cell>
          <cell r="H793">
            <v>9037895256</v>
          </cell>
          <cell r="I793" t="str">
            <v>ST-WLD-MF</v>
          </cell>
          <cell r="J793">
            <v>125</v>
          </cell>
          <cell r="K793">
            <v>70</v>
          </cell>
          <cell r="L793">
            <v>10</v>
          </cell>
          <cell r="M793">
            <v>1</v>
          </cell>
          <cell r="N793">
            <v>46000</v>
          </cell>
          <cell r="O793">
            <v>2</v>
          </cell>
          <cell r="P793">
            <v>16042</v>
          </cell>
          <cell r="Q793" t="str">
            <v>Steve Jacob Shone</v>
          </cell>
          <cell r="R793" t="str">
            <v>Sidney villa SRA 9, Valanjambalam</v>
          </cell>
          <cell r="S793" t="str">
            <v>Aluva</v>
          </cell>
          <cell r="T793" t="str">
            <v>KERALA</v>
          </cell>
          <cell r="U793">
            <v>683102</v>
          </cell>
          <cell r="V793">
            <v>9338511399355</v>
          </cell>
          <cell r="W793" t="str">
            <v>Delhivery</v>
          </cell>
          <cell r="X793" t="str">
            <v>Delivered to Consignee</v>
          </cell>
        </row>
        <row r="794">
          <cell r="E794">
            <v>206144955</v>
          </cell>
          <cell r="F794" t="str">
            <v>Gati</v>
          </cell>
          <cell r="G794">
            <v>-1</v>
          </cell>
          <cell r="H794">
            <v>9980020576</v>
          </cell>
          <cell r="I794" t="str">
            <v>TU-SKD-MF</v>
          </cell>
          <cell r="J794">
            <v>154</v>
          </cell>
          <cell r="K794">
            <v>42</v>
          </cell>
          <cell r="L794">
            <v>9</v>
          </cell>
          <cell r="M794">
            <v>1</v>
          </cell>
          <cell r="N794">
            <v>29000</v>
          </cell>
          <cell r="O794">
            <v>1</v>
          </cell>
          <cell r="P794">
            <v>5073</v>
          </cell>
          <cell r="Q794" t="str">
            <v>Subbu</v>
          </cell>
          <cell r="R794" t="str">
            <v>#4, M.N.K. Rao Road Basavanagudi</v>
          </cell>
          <cell r="S794" t="str">
            <v>BENGALURU</v>
          </cell>
          <cell r="T794" t="str">
            <v>KARNATAKA</v>
          </cell>
          <cell r="U794">
            <v>560004</v>
          </cell>
          <cell r="V794">
            <v>206144955</v>
          </cell>
          <cell r="W794" t="str">
            <v>Gati</v>
          </cell>
          <cell r="X794" t="str">
            <v>DELIVERED</v>
          </cell>
        </row>
        <row r="795">
          <cell r="E795">
            <v>9338511399510</v>
          </cell>
          <cell r="F795" t="str">
            <v>Delhivery</v>
          </cell>
          <cell r="G795">
            <v>45482</v>
          </cell>
          <cell r="H795">
            <v>7294891733</v>
          </cell>
          <cell r="I795" t="str">
            <v>TU-SKD-LF</v>
          </cell>
          <cell r="J795">
            <v>154</v>
          </cell>
          <cell r="K795">
            <v>42</v>
          </cell>
          <cell r="L795">
            <v>9</v>
          </cell>
          <cell r="M795">
            <v>1</v>
          </cell>
          <cell r="N795">
            <v>29000</v>
          </cell>
          <cell r="O795">
            <v>1</v>
          </cell>
          <cell r="P795">
            <v>5229</v>
          </cell>
          <cell r="Q795" t="str">
            <v>Sufiya Rahman</v>
          </cell>
          <cell r="R795" t="str">
            <v>Abu fakhruddin plaza floor no.07 Langar toli sabzibagh</v>
          </cell>
          <cell r="S795" t="str">
            <v>Patna</v>
          </cell>
          <cell r="T795" t="str">
            <v>Bihar</v>
          </cell>
          <cell r="U795">
            <v>800004</v>
          </cell>
          <cell r="V795">
            <v>9338511399510</v>
          </cell>
          <cell r="W795" t="str">
            <v>Delhivery</v>
          </cell>
          <cell r="X795" t="str">
            <v>Delivered to Consignee</v>
          </cell>
        </row>
        <row r="796">
          <cell r="E796">
            <v>206145679</v>
          </cell>
          <cell r="F796" t="str">
            <v>Gati</v>
          </cell>
          <cell r="G796">
            <v>-2</v>
          </cell>
          <cell r="H796">
            <v>8825212595</v>
          </cell>
          <cell r="I796" t="str">
            <v>B-RVB.P-WF</v>
          </cell>
          <cell r="J796">
            <v>198</v>
          </cell>
          <cell r="K796">
            <v>56</v>
          </cell>
          <cell r="L796">
            <v>7</v>
          </cell>
          <cell r="M796">
            <v>2</v>
          </cell>
          <cell r="N796">
            <v>46600</v>
          </cell>
          <cell r="O796">
            <v>1</v>
          </cell>
          <cell r="P796">
            <v>7789</v>
          </cell>
          <cell r="Q796" t="str">
            <v>Sunil verma</v>
          </cell>
          <cell r="R796" t="str">
            <v>Simli, Main Road, Malsalami, Patna City Chhoti mandir</v>
          </cell>
          <cell r="S796" t="str">
            <v>PATNA City</v>
          </cell>
          <cell r="T796" t="str">
            <v>BIHAR</v>
          </cell>
          <cell r="U796">
            <v>800008</v>
          </cell>
          <cell r="V796">
            <v>206145679</v>
          </cell>
          <cell r="W796" t="str">
            <v>Gati</v>
          </cell>
          <cell r="X796" t="str">
            <v>DELIVERED</v>
          </cell>
        </row>
        <row r="797">
          <cell r="E797">
            <v>206144924</v>
          </cell>
          <cell r="F797" t="str">
            <v>Gati</v>
          </cell>
          <cell r="G797">
            <v>-1</v>
          </cell>
          <cell r="H797">
            <v>8553341504</v>
          </cell>
          <cell r="I797" t="str">
            <v>TU-SKD-LF</v>
          </cell>
          <cell r="J797">
            <v>154</v>
          </cell>
          <cell r="K797">
            <v>42</v>
          </cell>
          <cell r="L797">
            <v>9</v>
          </cell>
          <cell r="M797">
            <v>1</v>
          </cell>
          <cell r="N797">
            <v>29000</v>
          </cell>
          <cell r="O797">
            <v>1</v>
          </cell>
          <cell r="P797">
            <v>5073</v>
          </cell>
          <cell r="Q797" t="str">
            <v>Sunil.kumar</v>
          </cell>
          <cell r="R797" t="str">
            <v>36 Dinnur main road Kadugodi</v>
          </cell>
          <cell r="S797" t="str">
            <v>BENGALURU</v>
          </cell>
          <cell r="T797" t="str">
            <v>KARNATAKA</v>
          </cell>
          <cell r="U797">
            <v>560067</v>
          </cell>
          <cell r="V797">
            <v>206144924</v>
          </cell>
          <cell r="W797" t="str">
            <v>Gati</v>
          </cell>
          <cell r="X797" t="str">
            <v>DELIVERED</v>
          </cell>
        </row>
        <row r="798">
          <cell r="E798">
            <v>206144887</v>
          </cell>
          <cell r="F798" t="str">
            <v>Gati</v>
          </cell>
          <cell r="G798">
            <v>-3</v>
          </cell>
          <cell r="H798">
            <v>8252604167</v>
          </cell>
          <cell r="I798" t="str">
            <v>ST-AML-MI</v>
          </cell>
          <cell r="J798">
            <v>123</v>
          </cell>
          <cell r="K798">
            <v>64</v>
          </cell>
          <cell r="L798">
            <v>8</v>
          </cell>
          <cell r="M798">
            <v>1</v>
          </cell>
          <cell r="N798">
            <v>21400</v>
          </cell>
          <cell r="O798">
            <v>1</v>
          </cell>
          <cell r="P798">
            <v>3769</v>
          </cell>
          <cell r="Q798" t="str">
            <v>Suraj Kumar</v>
          </cell>
          <cell r="R798" t="str">
            <v>10, 3rd cross, Rm no 105,Radha Reddy layout, Sarjapur road Radha Reddy layout</v>
          </cell>
          <cell r="S798" t="str">
            <v>BENGALURU</v>
          </cell>
          <cell r="T798" t="str">
            <v>KARNATAKA</v>
          </cell>
          <cell r="U798">
            <v>560035</v>
          </cell>
          <cell r="V798">
            <v>206144887</v>
          </cell>
          <cell r="W798" t="str">
            <v>Gati</v>
          </cell>
          <cell r="X798" t="str">
            <v>DELIVERED</v>
          </cell>
        </row>
        <row r="799">
          <cell r="E799">
            <v>206144917</v>
          </cell>
          <cell r="F799" t="str">
            <v>Gati</v>
          </cell>
          <cell r="G799">
            <v>-1</v>
          </cell>
          <cell r="H799">
            <v>8074038451</v>
          </cell>
          <cell r="I799" t="str">
            <v>TU-SKD-WF</v>
          </cell>
          <cell r="J799">
            <v>154</v>
          </cell>
          <cell r="K799">
            <v>42</v>
          </cell>
          <cell r="L799">
            <v>9</v>
          </cell>
          <cell r="M799">
            <v>1</v>
          </cell>
          <cell r="N799">
            <v>29000</v>
          </cell>
          <cell r="O799">
            <v>1</v>
          </cell>
          <cell r="P799">
            <v>5073</v>
          </cell>
          <cell r="Q799" t="str">
            <v>T VENKAT REDDY</v>
          </cell>
          <cell r="R799" t="str">
            <v>Kasturi Laxmaiah Rukkamma Nilayam,Flat202,3rd floor,Plot no2 Road#8, Alkapuri Township, puppalaguda , sector 2c</v>
          </cell>
          <cell r="S799" t="str">
            <v>HYDERABAD</v>
          </cell>
          <cell r="T799" t="str">
            <v>TELANGANA</v>
          </cell>
          <cell r="U799">
            <v>500089</v>
          </cell>
          <cell r="V799">
            <v>206144917</v>
          </cell>
          <cell r="W799" t="str">
            <v>Gati</v>
          </cell>
          <cell r="X799" t="str">
            <v>DELIVERED</v>
          </cell>
        </row>
        <row r="800">
          <cell r="E800">
            <v>206144818</v>
          </cell>
          <cell r="F800" t="str">
            <v>Gati</v>
          </cell>
          <cell r="G800">
            <v>-2</v>
          </cell>
          <cell r="H800">
            <v>9739846847</v>
          </cell>
          <cell r="I800" t="str">
            <v>ST-AML-MI</v>
          </cell>
          <cell r="J800">
            <v>123</v>
          </cell>
          <cell r="K800">
            <v>64</v>
          </cell>
          <cell r="L800">
            <v>8</v>
          </cell>
          <cell r="M800">
            <v>1</v>
          </cell>
          <cell r="N800">
            <v>21400</v>
          </cell>
          <cell r="O800">
            <v>1</v>
          </cell>
          <cell r="P800">
            <v>3656</v>
          </cell>
          <cell r="Q800" t="str">
            <v>Thangamani</v>
          </cell>
          <cell r="R800" t="str">
            <v>T11 , Pearl coronet apartments 4th main , Suddaguntepalya , c v raman nagar</v>
          </cell>
          <cell r="S800" t="str">
            <v>BENGALURU</v>
          </cell>
          <cell r="T800" t="str">
            <v>KARNATAKA</v>
          </cell>
          <cell r="U800">
            <v>560093</v>
          </cell>
          <cell r="V800">
            <v>206144818</v>
          </cell>
          <cell r="W800" t="str">
            <v>Gati</v>
          </cell>
          <cell r="X800" t="str">
            <v>DELIVERED</v>
          </cell>
        </row>
        <row r="801">
          <cell r="E801">
            <v>30632810002586</v>
          </cell>
          <cell r="F801" t="str">
            <v>Delhivery</v>
          </cell>
          <cell r="G801">
            <v>-7</v>
          </cell>
          <cell r="H801">
            <v>8837424445</v>
          </cell>
          <cell r="I801" t="str">
            <v>TU-WBM-MF</v>
          </cell>
          <cell r="J801">
            <v>194</v>
          </cell>
          <cell r="K801">
            <v>44</v>
          </cell>
          <cell r="L801">
            <v>8</v>
          </cell>
          <cell r="M801">
            <v>1</v>
          </cell>
          <cell r="N801">
            <v>31500</v>
          </cell>
          <cell r="O801">
            <v>1</v>
          </cell>
          <cell r="P801">
            <v>5761</v>
          </cell>
          <cell r="Q801" t="str">
            <v>TINGNEILAM</v>
          </cell>
          <cell r="R801" t="str">
            <v>Nivedita Kunj, Flat no. B-43, Sector 10, Rk Puram</v>
          </cell>
          <cell r="S801" t="str">
            <v>NEW DELHI</v>
          </cell>
          <cell r="T801" t="str">
            <v>DELHI</v>
          </cell>
          <cell r="U801">
            <v>110022</v>
          </cell>
          <cell r="V801">
            <v>30632810002586</v>
          </cell>
          <cell r="W801" t="str">
            <v>Delhivery</v>
          </cell>
          <cell r="X801" t="str">
            <v>Delivered</v>
          </cell>
        </row>
        <row r="802">
          <cell r="E802">
            <v>206145143</v>
          </cell>
          <cell r="F802" t="str">
            <v>Gati</v>
          </cell>
          <cell r="G802">
            <v>-2</v>
          </cell>
          <cell r="H802">
            <v>9501414444</v>
          </cell>
          <cell r="I802" t="str">
            <v>TU-SKD-MF</v>
          </cell>
          <cell r="J802">
            <v>154</v>
          </cell>
          <cell r="K802">
            <v>42</v>
          </cell>
          <cell r="L802">
            <v>9</v>
          </cell>
          <cell r="M802">
            <v>1</v>
          </cell>
          <cell r="N802">
            <v>29000</v>
          </cell>
          <cell r="O802">
            <v>1</v>
          </cell>
          <cell r="P802">
            <v>5073</v>
          </cell>
          <cell r="Q802" t="str">
            <v>Trivendra kumar teotia</v>
          </cell>
          <cell r="R802" t="str">
            <v>Sambhav spinning mills,phase 8, focal point Chandigarh road</v>
          </cell>
          <cell r="S802" t="str">
            <v>LUDHIANA</v>
          </cell>
          <cell r="T802" t="str">
            <v>PUNJAB</v>
          </cell>
          <cell r="U802">
            <v>141010</v>
          </cell>
          <cell r="V802">
            <v>206145143</v>
          </cell>
          <cell r="W802" t="str">
            <v>Gati</v>
          </cell>
          <cell r="X802" t="str">
            <v>DELIVERED</v>
          </cell>
        </row>
        <row r="803">
          <cell r="E803">
            <v>206144740</v>
          </cell>
          <cell r="F803" t="str">
            <v>Gati</v>
          </cell>
          <cell r="G803">
            <v>-2</v>
          </cell>
          <cell r="H803">
            <v>9902348770</v>
          </cell>
          <cell r="I803" t="str">
            <v>ST-AML-MI</v>
          </cell>
          <cell r="J803">
            <v>123</v>
          </cell>
          <cell r="K803">
            <v>64</v>
          </cell>
          <cell r="L803">
            <v>8</v>
          </cell>
          <cell r="M803">
            <v>1</v>
          </cell>
          <cell r="N803">
            <v>21400</v>
          </cell>
          <cell r="O803">
            <v>1</v>
          </cell>
          <cell r="P803">
            <v>3656</v>
          </cell>
          <cell r="Q803" t="str">
            <v>U K SINGH</v>
          </cell>
          <cell r="R803" t="str">
            <v>Syamantak (c/o U.K.SINGH) Amraiya para, near sharda vihar</v>
          </cell>
          <cell r="S803" t="str">
            <v>KORBA</v>
          </cell>
          <cell r="T803" t="str">
            <v>CHHATTISGARH</v>
          </cell>
          <cell r="U803">
            <v>495677</v>
          </cell>
          <cell r="V803">
            <v>206144740</v>
          </cell>
          <cell r="W803" t="str">
            <v>Gati</v>
          </cell>
          <cell r="X803" t="str">
            <v>DELIVERED</v>
          </cell>
        </row>
        <row r="804">
          <cell r="E804">
            <v>206145327</v>
          </cell>
          <cell r="F804" t="str">
            <v>Gati</v>
          </cell>
          <cell r="G804">
            <v>-7</v>
          </cell>
          <cell r="H804">
            <v>9108389719</v>
          </cell>
          <cell r="I804" t="str">
            <v>TU-WBM-MF</v>
          </cell>
          <cell r="J804">
            <v>194</v>
          </cell>
          <cell r="K804">
            <v>44</v>
          </cell>
          <cell r="L804">
            <v>8</v>
          </cell>
          <cell r="M804">
            <v>1</v>
          </cell>
          <cell r="N804">
            <v>31500</v>
          </cell>
          <cell r="O804">
            <v>1</v>
          </cell>
          <cell r="P804">
            <v>5761</v>
          </cell>
          <cell r="Q804" t="str">
            <v>Ujjwal Mohanty</v>
          </cell>
          <cell r="R804" t="str">
            <v>3134,3rd Block floor 13, Myknos, Sobha City Thanisandra Road</v>
          </cell>
          <cell r="S804" t="str">
            <v>BENGALURU</v>
          </cell>
          <cell r="T804" t="str">
            <v>KARNATAKA</v>
          </cell>
          <cell r="U804">
            <v>560077</v>
          </cell>
          <cell r="V804">
            <v>206145327</v>
          </cell>
          <cell r="W804" t="str">
            <v>Gati</v>
          </cell>
          <cell r="X804" t="str">
            <v>DELIVERED</v>
          </cell>
        </row>
        <row r="805">
          <cell r="E805">
            <v>206144702</v>
          </cell>
          <cell r="F805" t="str">
            <v>Gati</v>
          </cell>
          <cell r="G805">
            <v>-1</v>
          </cell>
          <cell r="H805">
            <v>9820603081</v>
          </cell>
          <cell r="I805" t="str">
            <v>ST-AML-MI</v>
          </cell>
          <cell r="J805">
            <v>123</v>
          </cell>
          <cell r="K805">
            <v>64</v>
          </cell>
          <cell r="L805">
            <v>8</v>
          </cell>
          <cell r="M805">
            <v>1</v>
          </cell>
          <cell r="N805">
            <v>21400</v>
          </cell>
          <cell r="O805">
            <v>1</v>
          </cell>
          <cell r="P805">
            <v>3656</v>
          </cell>
          <cell r="Q805" t="str">
            <v>Ulhas Phate</v>
          </cell>
          <cell r="R805" t="str">
            <v>203/b, Sahavas Chsl, Shakar Road, Off Tejpal Scheme Road Vileparle East, Mumbai</v>
          </cell>
          <cell r="S805" t="str">
            <v>MUMBAI</v>
          </cell>
          <cell r="T805" t="str">
            <v>MAHARASHTRA</v>
          </cell>
          <cell r="U805">
            <v>400057</v>
          </cell>
          <cell r="V805">
            <v>206144702</v>
          </cell>
          <cell r="W805" t="str">
            <v>Gati</v>
          </cell>
          <cell r="X805" t="str">
            <v>DELIVERED</v>
          </cell>
        </row>
        <row r="806">
          <cell r="E806">
            <v>206144603</v>
          </cell>
          <cell r="F806" t="str">
            <v>Gati</v>
          </cell>
          <cell r="G806">
            <v>-1</v>
          </cell>
          <cell r="H806">
            <v>9346114104</v>
          </cell>
          <cell r="I806" t="str">
            <v>ST-EFI-LAH</v>
          </cell>
          <cell r="J806">
            <v>114</v>
          </cell>
          <cell r="K806">
            <v>60</v>
          </cell>
          <cell r="L806">
            <v>5</v>
          </cell>
          <cell r="M806">
            <v>1</v>
          </cell>
          <cell r="N806">
            <v>13200</v>
          </cell>
          <cell r="O806">
            <v>1</v>
          </cell>
          <cell r="P806">
            <v>2599</v>
          </cell>
          <cell r="Q806" t="str">
            <v>Vaishnavi</v>
          </cell>
          <cell r="R806" t="str">
            <v>401 Jalgam Maruti Apartments, Beside Pajagutta Sai Baba Temple</v>
          </cell>
          <cell r="S806" t="str">
            <v>HYDERABAD</v>
          </cell>
          <cell r="T806" t="str">
            <v>TELANGANA</v>
          </cell>
          <cell r="U806">
            <v>500082</v>
          </cell>
          <cell r="V806">
            <v>206144603</v>
          </cell>
          <cell r="W806" t="str">
            <v>Gati</v>
          </cell>
          <cell r="X806" t="str">
            <v>DELIVERED</v>
          </cell>
        </row>
        <row r="807">
          <cell r="E807">
            <v>206145068</v>
          </cell>
          <cell r="F807" t="str">
            <v>Gati</v>
          </cell>
          <cell r="G807">
            <v>-1</v>
          </cell>
          <cell r="H807">
            <v>8375044744</v>
          </cell>
          <cell r="I807" t="str">
            <v>TU-SKD-MF</v>
          </cell>
          <cell r="J807">
            <v>154</v>
          </cell>
          <cell r="K807">
            <v>42</v>
          </cell>
          <cell r="L807">
            <v>9</v>
          </cell>
          <cell r="M807">
            <v>1</v>
          </cell>
          <cell r="N807">
            <v>29000</v>
          </cell>
          <cell r="O807">
            <v>1</v>
          </cell>
          <cell r="P807">
            <v>5073</v>
          </cell>
          <cell r="Q807" t="str">
            <v>vanshdeep Arora</v>
          </cell>
          <cell r="R807" t="str">
            <v>House 381, Gillco Valley, sector 115 Kharar, Mohali</v>
          </cell>
          <cell r="S807" t="str">
            <v>MOHALI</v>
          </cell>
          <cell r="T807" t="str">
            <v>PUNJAB</v>
          </cell>
          <cell r="U807">
            <v>140301</v>
          </cell>
          <cell r="V807">
            <v>206145068</v>
          </cell>
          <cell r="W807" t="str">
            <v>Gati</v>
          </cell>
          <cell r="X807" t="str">
            <v>DELIVERED</v>
          </cell>
        </row>
        <row r="808">
          <cell r="E808">
            <v>206145266</v>
          </cell>
          <cell r="F808" t="str">
            <v>Gati</v>
          </cell>
          <cell r="G808">
            <v>-3</v>
          </cell>
          <cell r="H808">
            <v>8309991787</v>
          </cell>
          <cell r="I808" t="str">
            <v>TU-SKD-MF</v>
          </cell>
          <cell r="J808">
            <v>154</v>
          </cell>
          <cell r="K808">
            <v>42</v>
          </cell>
          <cell r="L808">
            <v>9</v>
          </cell>
          <cell r="M808">
            <v>1</v>
          </cell>
          <cell r="N808">
            <v>29000</v>
          </cell>
          <cell r="O808">
            <v>1</v>
          </cell>
          <cell r="P808">
            <v>5073</v>
          </cell>
          <cell r="Q808" t="str">
            <v>Vasanth kumar Padhiloju</v>
          </cell>
          <cell r="R808" t="str">
            <v>Ground floor last door, Sri charitha Residency Sri ram nagar block C</v>
          </cell>
          <cell r="S808" t="str">
            <v>HYDERABAD</v>
          </cell>
          <cell r="T808" t="str">
            <v>TELANGANA</v>
          </cell>
          <cell r="U808">
            <v>500084</v>
          </cell>
          <cell r="V808">
            <v>206145266</v>
          </cell>
          <cell r="W808" t="str">
            <v>Gati</v>
          </cell>
          <cell r="X808" t="str">
            <v>DELIVERED</v>
          </cell>
        </row>
        <row r="809">
          <cell r="E809">
            <v>206145631</v>
          </cell>
          <cell r="F809" t="str">
            <v>Gati</v>
          </cell>
          <cell r="G809">
            <v>-1</v>
          </cell>
          <cell r="H809">
            <v>7845778514</v>
          </cell>
          <cell r="I809" t="str">
            <v>TU-RWT-MWL</v>
          </cell>
          <cell r="J809">
            <v>157</v>
          </cell>
          <cell r="K809">
            <v>43</v>
          </cell>
          <cell r="L809">
            <v>13</v>
          </cell>
          <cell r="M809">
            <v>1</v>
          </cell>
          <cell r="N809">
            <v>41700</v>
          </cell>
          <cell r="O809">
            <v>1</v>
          </cell>
          <cell r="P809">
            <v>7304</v>
          </cell>
          <cell r="Q809" t="str">
            <v>Venkatesh A</v>
          </cell>
          <cell r="R809" t="str">
            <v xml:space="preserve">No 2 6th Main Road Ellaiamman Nagar Korattur </v>
          </cell>
          <cell r="S809" t="str">
            <v>Chennai</v>
          </cell>
          <cell r="T809" t="str">
            <v>Tamilnadu</v>
          </cell>
          <cell r="U809">
            <v>600076</v>
          </cell>
          <cell r="V809">
            <v>206145631</v>
          </cell>
          <cell r="W809" t="str">
            <v>Gati</v>
          </cell>
          <cell r="X809" t="str">
            <v>DELIVERED</v>
          </cell>
        </row>
        <row r="810">
          <cell r="E810">
            <v>28892510011406</v>
          </cell>
          <cell r="F810" t="str">
            <v>Delhivery</v>
          </cell>
          <cell r="G810">
            <v>-2</v>
          </cell>
          <cell r="H810">
            <v>9921211118</v>
          </cell>
          <cell r="I810" t="str">
            <v>S-BR-6L</v>
          </cell>
          <cell r="J810">
            <v>65</v>
          </cell>
          <cell r="K810">
            <v>35</v>
          </cell>
          <cell r="L810">
            <v>5</v>
          </cell>
          <cell r="M810">
            <v>1</v>
          </cell>
          <cell r="N810">
            <v>5500</v>
          </cell>
          <cell r="O810">
            <v>1</v>
          </cell>
          <cell r="P810">
            <v>1493</v>
          </cell>
          <cell r="Q810" t="str">
            <v>Vineet Mittal</v>
          </cell>
          <cell r="R810" t="str">
            <v>1090 Sector 2</v>
          </cell>
          <cell r="S810" t="str">
            <v>PANCHKULA</v>
          </cell>
          <cell r="T810" t="str">
            <v>HARYANA</v>
          </cell>
          <cell r="U810">
            <v>134109</v>
          </cell>
          <cell r="V810">
            <v>28892510011406</v>
          </cell>
          <cell r="W810" t="str">
            <v>Delhivery</v>
          </cell>
          <cell r="X810" t="str">
            <v>Delivered</v>
          </cell>
        </row>
        <row r="811">
          <cell r="E811">
            <v>206145228</v>
          </cell>
          <cell r="F811" t="str">
            <v>Gati</v>
          </cell>
          <cell r="G811">
            <v>-2</v>
          </cell>
          <cell r="H811">
            <v>9182828629</v>
          </cell>
          <cell r="I811" t="str">
            <v>TU-SKD-MF</v>
          </cell>
          <cell r="J811">
            <v>154</v>
          </cell>
          <cell r="K811">
            <v>42</v>
          </cell>
          <cell r="L811">
            <v>9</v>
          </cell>
          <cell r="M811">
            <v>1</v>
          </cell>
          <cell r="N811">
            <v>29000</v>
          </cell>
          <cell r="O811">
            <v>1</v>
          </cell>
          <cell r="P811">
            <v>5073</v>
          </cell>
          <cell r="Q811" t="str">
            <v>Vinutha</v>
          </cell>
          <cell r="R811" t="str">
            <v>203 Acropolis tulip Kutbiguda</v>
          </cell>
          <cell r="S811" t="str">
            <v>HYDERABAD</v>
          </cell>
          <cell r="T811" t="str">
            <v>TELANGANA</v>
          </cell>
          <cell r="U811">
            <v>500027</v>
          </cell>
          <cell r="V811">
            <v>206145228</v>
          </cell>
          <cell r="W811" t="str">
            <v>Gati</v>
          </cell>
          <cell r="X811" t="str">
            <v>RTO delivered</v>
          </cell>
        </row>
        <row r="812">
          <cell r="E812">
            <v>206144535</v>
          </cell>
          <cell r="F812" t="str">
            <v>Gati</v>
          </cell>
          <cell r="G812">
            <v>-2</v>
          </cell>
          <cell r="H812">
            <v>7089264865</v>
          </cell>
          <cell r="I812" t="str">
            <v>SB-LGN.P-WF</v>
          </cell>
          <cell r="J812">
            <v>143</v>
          </cell>
          <cell r="K812">
            <v>28</v>
          </cell>
          <cell r="L812">
            <v>7</v>
          </cell>
          <cell r="M812">
            <v>1</v>
          </cell>
          <cell r="N812">
            <v>10500</v>
          </cell>
          <cell r="O812">
            <v>1</v>
          </cell>
          <cell r="P812">
            <v>2629</v>
          </cell>
          <cell r="Q812" t="str">
            <v>Virendra Singh Bisht</v>
          </cell>
          <cell r="R812" t="str">
            <v>Vill-Jawahar Nagar, Chandola Colony</v>
          </cell>
          <cell r="S812" t="str">
            <v>NAGLA, Pantnagar, Udham Singh Nagar</v>
          </cell>
          <cell r="T812" t="str">
            <v>UTTARAKHAND</v>
          </cell>
          <cell r="U812">
            <v>263149</v>
          </cell>
          <cell r="V812">
            <v>206144535</v>
          </cell>
          <cell r="W812" t="str">
            <v>Gati</v>
          </cell>
          <cell r="X812" t="str">
            <v>DELIVERED</v>
          </cell>
        </row>
        <row r="813">
          <cell r="E813">
            <v>9338511399016</v>
          </cell>
          <cell r="F813" t="str">
            <v>Delhivery</v>
          </cell>
          <cell r="G813">
            <v>-2</v>
          </cell>
          <cell r="H813">
            <v>9766217154</v>
          </cell>
          <cell r="I813" t="str">
            <v>TU-SKD-LF</v>
          </cell>
          <cell r="J813">
            <v>154</v>
          </cell>
          <cell r="K813">
            <v>42</v>
          </cell>
          <cell r="L813">
            <v>9</v>
          </cell>
          <cell r="M813">
            <v>1</v>
          </cell>
          <cell r="N813">
            <v>29000</v>
          </cell>
          <cell r="O813">
            <v>1</v>
          </cell>
          <cell r="P813">
            <v>5073</v>
          </cell>
          <cell r="Q813" t="str">
            <v>Younis Bhat</v>
          </cell>
          <cell r="R813" t="str">
            <v>Panthachowk ,srinagar Near chinar pollution checking centre ,national highway road</v>
          </cell>
          <cell r="S813" t="str">
            <v>DACHIGAM</v>
          </cell>
          <cell r="T813" t="str">
            <v>JAMMU &amp; KASHMIR</v>
          </cell>
          <cell r="U813">
            <v>191101</v>
          </cell>
          <cell r="V813">
            <v>9338511399016</v>
          </cell>
          <cell r="W813" t="str">
            <v>Delhivery</v>
          </cell>
          <cell r="X813" t="str">
            <v>Delivered to Consignee</v>
          </cell>
        </row>
        <row r="814">
          <cell r="E814">
            <v>206145280</v>
          </cell>
          <cell r="F814" t="str">
            <v>Gati</v>
          </cell>
          <cell r="G814">
            <v>-3</v>
          </cell>
          <cell r="H814">
            <v>9967173344</v>
          </cell>
          <cell r="I814" t="str">
            <v>TU-SKD-MF</v>
          </cell>
          <cell r="J814">
            <v>154</v>
          </cell>
          <cell r="K814">
            <v>42</v>
          </cell>
          <cell r="L814">
            <v>9</v>
          </cell>
          <cell r="M814">
            <v>1</v>
          </cell>
          <cell r="N814">
            <v>29000</v>
          </cell>
          <cell r="O814">
            <v>1</v>
          </cell>
          <cell r="P814">
            <v>5229</v>
          </cell>
          <cell r="Q814" t="str">
            <v>Yugandhara Choudhury</v>
          </cell>
          <cell r="R814" t="str">
            <v>401 Tirupati Darshan, behind Balaji Darshan MIDC Phase II Dombivali East</v>
          </cell>
          <cell r="S814" t="str">
            <v>KALYAN</v>
          </cell>
          <cell r="T814" t="str">
            <v>MAHARASHTRA</v>
          </cell>
          <cell r="U814">
            <v>421201</v>
          </cell>
          <cell r="V814">
            <v>206145280</v>
          </cell>
          <cell r="W814" t="str">
            <v>Gati</v>
          </cell>
          <cell r="X814" t="str">
            <v>DELIVERED</v>
          </cell>
        </row>
        <row r="815">
          <cell r="E815">
            <v>206145693</v>
          </cell>
          <cell r="F815" t="str">
            <v>Gati</v>
          </cell>
          <cell r="G815">
            <v>-11</v>
          </cell>
          <cell r="H815">
            <v>7338784849</v>
          </cell>
          <cell r="I815" t="str">
            <v>TU-RWT-LAMI</v>
          </cell>
          <cell r="J815">
            <v>189</v>
          </cell>
          <cell r="K815">
            <v>53</v>
          </cell>
          <cell r="L815">
            <v>8</v>
          </cell>
          <cell r="M815">
            <v>2</v>
          </cell>
          <cell r="N815">
            <v>66600</v>
          </cell>
          <cell r="O815">
            <v>1</v>
          </cell>
          <cell r="P815">
            <v>13065</v>
          </cell>
          <cell r="Q815" t="str">
            <v>Yusuf</v>
          </cell>
          <cell r="R815" t="str">
            <v>71 Vallalar Flats, New Street, Lloyds Road, Triplicane New Street, Lloyds Road, Triplicane</v>
          </cell>
          <cell r="S815" t="str">
            <v>CHENNAI</v>
          </cell>
          <cell r="T815" t="str">
            <v>TAMIL NADU</v>
          </cell>
          <cell r="U815">
            <v>600005</v>
          </cell>
          <cell r="V815">
            <v>206145693</v>
          </cell>
          <cell r="W815" t="str">
            <v>Gati</v>
          </cell>
          <cell r="X815" t="str">
            <v>DELIVERED</v>
          </cell>
        </row>
        <row r="816">
          <cell r="E816">
            <v>206144979</v>
          </cell>
          <cell r="F816" t="str">
            <v>Gati</v>
          </cell>
          <cell r="G816">
            <v>-1</v>
          </cell>
          <cell r="H816">
            <v>9029002920</v>
          </cell>
          <cell r="I816" t="str">
            <v>TU-SKD-LF</v>
          </cell>
          <cell r="J816">
            <v>154</v>
          </cell>
          <cell r="K816">
            <v>42</v>
          </cell>
          <cell r="L816">
            <v>9</v>
          </cell>
          <cell r="M816">
            <v>1</v>
          </cell>
          <cell r="N816">
            <v>29000</v>
          </cell>
          <cell r="O816">
            <v>1</v>
          </cell>
          <cell r="P816">
            <v>5073</v>
          </cell>
          <cell r="Q816" t="str">
            <v>Zaid Qureshi</v>
          </cell>
          <cell r="R816" t="str">
            <v>703 KSA PALMS Morland road</v>
          </cell>
          <cell r="S816" t="str">
            <v>MUMBAI</v>
          </cell>
          <cell r="T816" t="str">
            <v>MAHARASHTRA</v>
          </cell>
          <cell r="U816">
            <v>400008</v>
          </cell>
          <cell r="V816">
            <v>206144979</v>
          </cell>
          <cell r="W816" t="str">
            <v>Gati</v>
          </cell>
          <cell r="X816" t="str">
            <v>DELIVERED</v>
          </cell>
        </row>
        <row r="817">
          <cell r="E817">
            <v>28892510011443</v>
          </cell>
          <cell r="F817" t="str">
            <v>Delhivery</v>
          </cell>
          <cell r="G817">
            <v>-1</v>
          </cell>
          <cell r="H817">
            <v>9833408793</v>
          </cell>
          <cell r="I817" t="str">
            <v>S-BR-6W</v>
          </cell>
          <cell r="J817">
            <v>65</v>
          </cell>
          <cell r="K817">
            <v>35</v>
          </cell>
          <cell r="L817">
            <v>5</v>
          </cell>
          <cell r="M817">
            <v>1</v>
          </cell>
          <cell r="N817">
            <v>5500</v>
          </cell>
          <cell r="O817">
            <v>1</v>
          </cell>
          <cell r="P817">
            <v>1493</v>
          </cell>
          <cell r="Q817" t="str">
            <v>Mugdha</v>
          </cell>
          <cell r="R817" t="str">
            <v>G-15, 401, Haridwar Greens Integrated Industrial Estate Sector 11</v>
          </cell>
          <cell r="S817" t="str">
            <v>SIDCUL HARIDWAR</v>
          </cell>
          <cell r="T817" t="str">
            <v>UTTARAKHAND</v>
          </cell>
          <cell r="U817">
            <v>249402</v>
          </cell>
          <cell r="V817">
            <v>28892510011443</v>
          </cell>
          <cell r="W817" t="str">
            <v>Delhivery</v>
          </cell>
          <cell r="X817" t="str">
            <v>Delivered</v>
          </cell>
        </row>
        <row r="818">
          <cell r="E818">
            <v>28892510011454</v>
          </cell>
          <cell r="F818" t="str">
            <v>Delhivery</v>
          </cell>
          <cell r="G818">
            <v>-1</v>
          </cell>
          <cell r="H818">
            <v>9645225976</v>
          </cell>
          <cell r="I818" t="str">
            <v>S-BR-6W</v>
          </cell>
          <cell r="J818">
            <v>65</v>
          </cell>
          <cell r="K818">
            <v>35</v>
          </cell>
          <cell r="L818">
            <v>5</v>
          </cell>
          <cell r="M818">
            <v>1</v>
          </cell>
          <cell r="N818">
            <v>5500</v>
          </cell>
          <cell r="O818">
            <v>1</v>
          </cell>
          <cell r="P818">
            <v>1493</v>
          </cell>
          <cell r="Q818" t="str">
            <v>Sujeesh ks</v>
          </cell>
          <cell r="R818" t="str">
            <v>Kandamkulathi Power house</v>
          </cell>
          <cell r="S818" t="str">
            <v>KATTUR, thrissur</v>
          </cell>
          <cell r="T818" t="str">
            <v>KERALA</v>
          </cell>
          <cell r="U818">
            <v>680702</v>
          </cell>
          <cell r="V818">
            <v>28892510011454</v>
          </cell>
          <cell r="W818" t="str">
            <v>Delhivery</v>
          </cell>
          <cell r="X818" t="str">
            <v>Delivered</v>
          </cell>
        </row>
        <row r="819">
          <cell r="E819">
            <v>30632810002855</v>
          </cell>
          <cell r="F819" t="str">
            <v>Delhivery</v>
          </cell>
          <cell r="G819">
            <v>-1</v>
          </cell>
          <cell r="H819">
            <v>9811300113</v>
          </cell>
          <cell r="I819" t="str">
            <v>ST-RE-W</v>
          </cell>
          <cell r="J819">
            <v>95</v>
          </cell>
          <cell r="K819">
            <v>51</v>
          </cell>
          <cell r="L819">
            <v>7</v>
          </cell>
          <cell r="M819">
            <v>1</v>
          </cell>
          <cell r="N819">
            <v>16400</v>
          </cell>
          <cell r="O819">
            <v>1</v>
          </cell>
          <cell r="P819">
            <v>3319</v>
          </cell>
          <cell r="Q819" t="str">
            <v>Jitender khanna</v>
          </cell>
          <cell r="R819" t="str">
            <v xml:space="preserve">B9/5 upper ground ,Double Storey, Ramesh Nagar </v>
          </cell>
          <cell r="S819" t="str">
            <v>NEW DELHI</v>
          </cell>
          <cell r="T819" t="str">
            <v>DELHI</v>
          </cell>
          <cell r="U819">
            <v>110015</v>
          </cell>
          <cell r="V819">
            <v>30632810002855</v>
          </cell>
          <cell r="W819" t="str">
            <v>Delhivery</v>
          </cell>
          <cell r="X819" t="str">
            <v>Deiivered</v>
          </cell>
        </row>
        <row r="820">
          <cell r="E820">
            <v>206175454</v>
          </cell>
          <cell r="F820" t="str">
            <v>Gati</v>
          </cell>
          <cell r="G820">
            <v>-1</v>
          </cell>
          <cell r="H820">
            <v>9480697482</v>
          </cell>
          <cell r="I820" t="str">
            <v>TU-ATD-M</v>
          </cell>
          <cell r="J820">
            <v>128</v>
          </cell>
          <cell r="K820">
            <v>40</v>
          </cell>
          <cell r="L820">
            <v>8</v>
          </cell>
          <cell r="M820">
            <v>1</v>
          </cell>
          <cell r="N820">
            <v>20500</v>
          </cell>
          <cell r="O820">
            <v>1</v>
          </cell>
          <cell r="P820">
            <v>3705</v>
          </cell>
          <cell r="Q820" t="str">
            <v>Shreya raj</v>
          </cell>
          <cell r="R820" t="str">
            <v>Flat 101 Karma Sapphire Bay Vidhyanagar</v>
          </cell>
          <cell r="S820" t="str">
            <v>VASCO DA GAMA</v>
          </cell>
          <cell r="T820" t="str">
            <v>GOA</v>
          </cell>
          <cell r="U820">
            <v>403726</v>
          </cell>
          <cell r="V820">
            <v>206175454</v>
          </cell>
          <cell r="W820" t="str">
            <v>Gati</v>
          </cell>
          <cell r="X820" t="str">
            <v>DELIVERED</v>
          </cell>
        </row>
        <row r="821">
          <cell r="E821">
            <v>9338511402236</v>
          </cell>
          <cell r="F821" t="str">
            <v>Delhivery</v>
          </cell>
          <cell r="G821">
            <v>-1</v>
          </cell>
          <cell r="H821">
            <v>8810416917</v>
          </cell>
          <cell r="I821" t="str">
            <v>TU-ATD-M</v>
          </cell>
          <cell r="J821">
            <v>128</v>
          </cell>
          <cell r="K821">
            <v>40</v>
          </cell>
          <cell r="L821">
            <v>8</v>
          </cell>
          <cell r="M821">
            <v>1</v>
          </cell>
          <cell r="N821">
            <v>20500</v>
          </cell>
          <cell r="O821">
            <v>1</v>
          </cell>
          <cell r="P821">
            <v>3705</v>
          </cell>
          <cell r="Q821" t="str">
            <v>Ashwini Lamgaday</v>
          </cell>
          <cell r="R821" t="str">
            <v>94 Lower Chhibo Busty , Kalimpong</v>
          </cell>
          <cell r="S821" t="str">
            <v>KALIMPONG</v>
          </cell>
          <cell r="T821" t="str">
            <v>WEST BENGAL</v>
          </cell>
          <cell r="U821">
            <v>734301</v>
          </cell>
          <cell r="V821">
            <v>9338511402236</v>
          </cell>
          <cell r="W821" t="str">
            <v>Delhivery</v>
          </cell>
          <cell r="X821" t="str">
            <v>Delivered to Consignee</v>
          </cell>
        </row>
        <row r="822">
          <cell r="E822">
            <v>206175461</v>
          </cell>
          <cell r="F822" t="str">
            <v>Gati</v>
          </cell>
          <cell r="G822">
            <v>-1</v>
          </cell>
          <cell r="H822">
            <v>9790784978</v>
          </cell>
          <cell r="I822" t="str">
            <v>TU-ATD-M</v>
          </cell>
          <cell r="J822">
            <v>128</v>
          </cell>
          <cell r="K822">
            <v>40</v>
          </cell>
          <cell r="L822">
            <v>8</v>
          </cell>
          <cell r="M822">
            <v>1</v>
          </cell>
          <cell r="N822">
            <v>20500</v>
          </cell>
          <cell r="O822">
            <v>1</v>
          </cell>
          <cell r="P822">
            <v>3705</v>
          </cell>
          <cell r="Q822" t="str">
            <v>Jagan</v>
          </cell>
          <cell r="R822" t="str">
            <v>26, S2, Lotus Apartment, Kannapar Street, Veerapathira Nagar Sealiyur, East Tambaram</v>
          </cell>
          <cell r="S822" t="str">
            <v>CHENNAI</v>
          </cell>
          <cell r="T822" t="str">
            <v>TAMIL NADU</v>
          </cell>
          <cell r="U822">
            <v>600073</v>
          </cell>
          <cell r="V822">
            <v>206175461</v>
          </cell>
          <cell r="W822" t="str">
            <v>Gati</v>
          </cell>
          <cell r="X822" t="str">
            <v>DELIVERED</v>
          </cell>
        </row>
        <row r="823">
          <cell r="E823">
            <v>9338511402225</v>
          </cell>
          <cell r="F823" t="str">
            <v>Delhivery</v>
          </cell>
          <cell r="G823">
            <v>-1</v>
          </cell>
          <cell r="H823">
            <v>7708121506</v>
          </cell>
          <cell r="I823" t="str">
            <v>TU-ATD-M</v>
          </cell>
          <cell r="J823">
            <v>128</v>
          </cell>
          <cell r="K823">
            <v>40</v>
          </cell>
          <cell r="L823">
            <v>8</v>
          </cell>
          <cell r="M823">
            <v>1</v>
          </cell>
          <cell r="N823">
            <v>20500</v>
          </cell>
          <cell r="O823">
            <v>1</v>
          </cell>
          <cell r="P823">
            <v>3705</v>
          </cell>
          <cell r="Q823" t="str">
            <v>Vasanth</v>
          </cell>
          <cell r="R823" t="str">
            <v>Casagrand Smarttown, D block - 4th floor - 416 Semmanjeri, thazhambur link road</v>
          </cell>
          <cell r="S823" t="str">
            <v>Chennai</v>
          </cell>
          <cell r="T823" t="str">
            <v>TAMIL NADU</v>
          </cell>
          <cell r="U823">
            <v>603103</v>
          </cell>
          <cell r="V823">
            <v>9338511402225</v>
          </cell>
          <cell r="W823" t="str">
            <v>Delhivery</v>
          </cell>
          <cell r="X823" t="str">
            <v>Delivered to Consignee</v>
          </cell>
        </row>
        <row r="824">
          <cell r="E824">
            <v>206175393</v>
          </cell>
          <cell r="F824" t="str">
            <v>Gati</v>
          </cell>
          <cell r="G824">
            <v>-1</v>
          </cell>
          <cell r="H824">
            <v>8618193395</v>
          </cell>
          <cell r="I824" t="str">
            <v>TU-ATD-M</v>
          </cell>
          <cell r="J824">
            <v>128</v>
          </cell>
          <cell r="K824">
            <v>40</v>
          </cell>
          <cell r="L824">
            <v>8</v>
          </cell>
          <cell r="M824">
            <v>1</v>
          </cell>
          <cell r="N824">
            <v>20500</v>
          </cell>
          <cell r="O824">
            <v>1</v>
          </cell>
          <cell r="P824">
            <v>3705</v>
          </cell>
          <cell r="Q824" t="str">
            <v>Prathamesh Sapkal</v>
          </cell>
          <cell r="R824" t="str">
            <v>Sadguru Krupa Sai Colony, 2nd Cross</v>
          </cell>
          <cell r="S824" t="str">
            <v>BELAGAVI</v>
          </cell>
          <cell r="T824" t="str">
            <v>KARNATAKA</v>
          </cell>
          <cell r="U824">
            <v>590005</v>
          </cell>
          <cell r="V824">
            <v>206175393</v>
          </cell>
          <cell r="W824" t="str">
            <v>Gati</v>
          </cell>
          <cell r="X824" t="str">
            <v>DELIVERED</v>
          </cell>
        </row>
        <row r="825">
          <cell r="E825">
            <v>206175409</v>
          </cell>
          <cell r="F825" t="str">
            <v>Gati</v>
          </cell>
          <cell r="G825">
            <v>-1</v>
          </cell>
          <cell r="H825">
            <v>9566458945</v>
          </cell>
          <cell r="I825" t="str">
            <v>SR-WHTO-MI</v>
          </cell>
          <cell r="J825">
            <v>118</v>
          </cell>
          <cell r="K825">
            <v>43</v>
          </cell>
          <cell r="L825">
            <v>13</v>
          </cell>
          <cell r="M825">
            <v>1</v>
          </cell>
          <cell r="N825">
            <v>24400</v>
          </cell>
          <cell r="O825">
            <v>1</v>
          </cell>
          <cell r="P825">
            <v>6174</v>
          </cell>
          <cell r="Q825" t="str">
            <v>Munusamy</v>
          </cell>
          <cell r="R825" t="str">
            <v>No.1, Sri ram nagar 4th street Vallalar phase III, Sathuvachari</v>
          </cell>
          <cell r="S825" t="str">
            <v>VELLORE</v>
          </cell>
          <cell r="T825" t="str">
            <v>TAMIL NADU</v>
          </cell>
          <cell r="U825">
            <v>632009</v>
          </cell>
          <cell r="V825">
            <v>206175409</v>
          </cell>
          <cell r="W825" t="str">
            <v>Gati</v>
          </cell>
          <cell r="X825" t="str">
            <v>DELIVERED</v>
          </cell>
        </row>
        <row r="826">
          <cell r="E826">
            <v>206175492</v>
          </cell>
          <cell r="F826" t="str">
            <v>Gati</v>
          </cell>
          <cell r="G826">
            <v>-1</v>
          </cell>
          <cell r="H826">
            <v>9652988100</v>
          </cell>
          <cell r="I826" t="str">
            <v>SR-WHTO-MI</v>
          </cell>
          <cell r="J826">
            <v>118</v>
          </cell>
          <cell r="K826">
            <v>43</v>
          </cell>
          <cell r="L826">
            <v>13</v>
          </cell>
          <cell r="M826">
            <v>1</v>
          </cell>
          <cell r="N826">
            <v>24400</v>
          </cell>
          <cell r="O826">
            <v>1</v>
          </cell>
          <cell r="P826">
            <v>6174</v>
          </cell>
          <cell r="Q826" t="str">
            <v>G Suresh</v>
          </cell>
          <cell r="R826" t="str">
            <v>18, Sri Nivas, 2nd Street, Shree Flats Bhuvaneshwari Nagar, Chromepet</v>
          </cell>
          <cell r="S826" t="str">
            <v>Chennai</v>
          </cell>
          <cell r="T826" t="str">
            <v>TAMIL NADU</v>
          </cell>
          <cell r="U826">
            <v>600044</v>
          </cell>
          <cell r="V826">
            <v>206175492</v>
          </cell>
          <cell r="W826" t="str">
            <v>Gati</v>
          </cell>
          <cell r="X826" t="str">
            <v>DELIVERED</v>
          </cell>
        </row>
        <row r="827">
          <cell r="E827">
            <v>206175508</v>
          </cell>
          <cell r="F827" t="str">
            <v>Gati</v>
          </cell>
          <cell r="G827">
            <v>-1</v>
          </cell>
          <cell r="H827">
            <v>7892499481</v>
          </cell>
          <cell r="I827" t="str">
            <v>TU-SKD-WF</v>
          </cell>
          <cell r="J827">
            <v>154</v>
          </cell>
          <cell r="K827">
            <v>42</v>
          </cell>
          <cell r="L827">
            <v>9</v>
          </cell>
          <cell r="M827">
            <v>1</v>
          </cell>
          <cell r="N827">
            <v>29000</v>
          </cell>
          <cell r="O827">
            <v>1</v>
          </cell>
          <cell r="P827">
            <v>5073</v>
          </cell>
          <cell r="Q827" t="str">
            <v>Sunitha</v>
          </cell>
          <cell r="R827" t="str">
            <v>No 1148 14th main 8th Cross Chethan Nilaya BTM 1St Stage 29 BTM 1st Stage Bnagalore 560029</v>
          </cell>
          <cell r="S827" t="str">
            <v>BENGALURU</v>
          </cell>
          <cell r="T827" t="str">
            <v>KARNATAKA</v>
          </cell>
          <cell r="U827">
            <v>560029</v>
          </cell>
          <cell r="V827">
            <v>206175508</v>
          </cell>
          <cell r="W827" t="str">
            <v>Gati</v>
          </cell>
          <cell r="X827" t="str">
            <v>DELIVERED</v>
          </cell>
        </row>
        <row r="828">
          <cell r="E828">
            <v>206175515</v>
          </cell>
          <cell r="F828" t="str">
            <v>Gati</v>
          </cell>
          <cell r="G828">
            <v>-1</v>
          </cell>
          <cell r="H828">
            <v>7406559797</v>
          </cell>
          <cell r="I828" t="str">
            <v>SB-SN-DW</v>
          </cell>
          <cell r="J828">
            <v>181</v>
          </cell>
          <cell r="K828">
            <v>34</v>
          </cell>
          <cell r="L828">
            <v>9</v>
          </cell>
          <cell r="M828">
            <v>1</v>
          </cell>
          <cell r="N828">
            <v>30000</v>
          </cell>
          <cell r="O828">
            <v>1</v>
          </cell>
          <cell r="P828">
            <v>6139</v>
          </cell>
          <cell r="Q828" t="str">
            <v>Naushad</v>
          </cell>
          <cell r="R828" t="str">
            <v>Ag3 Buildafina Golfview Apartment, Amarjyothi Layout, Domlur Orchid</v>
          </cell>
          <cell r="S828" t="str">
            <v>BENGALURU</v>
          </cell>
          <cell r="T828" t="str">
            <v>KARNATAKA</v>
          </cell>
          <cell r="U828">
            <v>560071</v>
          </cell>
          <cell r="V828">
            <v>206175515</v>
          </cell>
          <cell r="W828" t="str">
            <v>Gati</v>
          </cell>
          <cell r="X828" t="str">
            <v>DELIVERED</v>
          </cell>
        </row>
        <row r="829">
          <cell r="E829">
            <v>1515151500000</v>
          </cell>
          <cell r="F829" t="str">
            <v>Delhivery</v>
          </cell>
          <cell r="G829" t="str">
            <v>NSZ</v>
          </cell>
          <cell r="H829">
            <v>9638757698</v>
          </cell>
          <cell r="I829" t="str">
            <v>ST-CBN-MF</v>
          </cell>
          <cell r="J829">
            <v>112</v>
          </cell>
          <cell r="K829">
            <v>49</v>
          </cell>
          <cell r="L829">
            <v>9</v>
          </cell>
          <cell r="M829">
            <v>1</v>
          </cell>
          <cell r="N829">
            <v>33000</v>
          </cell>
          <cell r="O829">
            <v>1</v>
          </cell>
          <cell r="P829">
            <v>5525</v>
          </cell>
          <cell r="Q829" t="str">
            <v>Patel Chiragkumar Bipinbhai</v>
          </cell>
          <cell r="R829" t="str">
            <v>Patel fadiyu, janvad Santrampur Subdistrict</v>
          </cell>
          <cell r="S829" t="str">
            <v xml:space="preserve">Mahisagar </v>
          </cell>
          <cell r="T829" t="str">
            <v>Gujarat</v>
          </cell>
          <cell r="U829">
            <v>389260</v>
          </cell>
          <cell r="V829">
            <v>1515151500000</v>
          </cell>
          <cell r="W829" t="str">
            <v>Delhivery</v>
          </cell>
          <cell r="X829" t="str">
            <v xml:space="preserve">AWB Invailed </v>
          </cell>
        </row>
        <row r="830">
          <cell r="E830">
            <v>206175447</v>
          </cell>
          <cell r="F830" t="str">
            <v>Gati</v>
          </cell>
          <cell r="G830" t="str">
            <v>Reship</v>
          </cell>
          <cell r="H830">
            <v>9833524457</v>
          </cell>
          <cell r="I830" t="str">
            <v>TU-ATD-M</v>
          </cell>
          <cell r="J830">
            <v>128</v>
          </cell>
          <cell r="K830">
            <v>40</v>
          </cell>
          <cell r="L830">
            <v>8</v>
          </cell>
          <cell r="M830">
            <v>1</v>
          </cell>
          <cell r="N830">
            <v>20500</v>
          </cell>
          <cell r="O830">
            <v>1</v>
          </cell>
          <cell r="P830">
            <v>3819</v>
          </cell>
          <cell r="Q830" t="str">
            <v>Debesh Mishra</v>
          </cell>
          <cell r="R830" t="str">
            <v>Room No 104, H Wing, Mayuresh Srushti Complex Srishti Heights Parking Rd, LBS Nagar, Rajiv Gandhi Nagar,</v>
          </cell>
          <cell r="S830" t="str">
            <v>MUMBAI</v>
          </cell>
          <cell r="T830" t="str">
            <v>MAHARASHTRA</v>
          </cell>
          <cell r="U830">
            <v>400078</v>
          </cell>
          <cell r="V830">
            <v>206175447</v>
          </cell>
          <cell r="W830" t="str">
            <v>Gati</v>
          </cell>
          <cell r="X830" t="str">
            <v>DELIVERED</v>
          </cell>
        </row>
        <row r="831">
          <cell r="E831">
            <v>28892510011546</v>
          </cell>
          <cell r="F831" t="str">
            <v>Delhivery</v>
          </cell>
          <cell r="G831" t="str">
            <v> </v>
          </cell>
          <cell r="H831">
            <v>7428473366</v>
          </cell>
          <cell r="I831" t="str">
            <v>RD-AW-WT</v>
          </cell>
          <cell r="J831">
            <v>66</v>
          </cell>
          <cell r="K831">
            <v>34</v>
          </cell>
          <cell r="L831">
            <v>6</v>
          </cell>
          <cell r="M831">
            <v>1</v>
          </cell>
          <cell r="N831">
            <v>2800</v>
          </cell>
          <cell r="O831">
            <v>1</v>
          </cell>
          <cell r="P831">
            <v>1599</v>
          </cell>
          <cell r="Q831" t="str">
            <v>Aryan Dange</v>
          </cell>
          <cell r="R831" t="str">
            <v>VIT vellore ,tamil nadu,india</v>
          </cell>
          <cell r="S831" t="str">
            <v>Vellore</v>
          </cell>
          <cell r="T831" t="str">
            <v>Tamil Nadu</v>
          </cell>
          <cell r="U831">
            <v>632014</v>
          </cell>
          <cell r="V831">
            <v>28892510011546</v>
          </cell>
          <cell r="W831" t="str">
            <v>Delhivery</v>
          </cell>
          <cell r="X831" t="str">
            <v>Delivered</v>
          </cell>
        </row>
        <row r="832">
          <cell r="E832">
            <v>28892510011550</v>
          </cell>
          <cell r="F832" t="str">
            <v>Delhivery</v>
          </cell>
          <cell r="G832">
            <v>-1</v>
          </cell>
          <cell r="H832">
            <v>8089213845</v>
          </cell>
          <cell r="I832" t="str">
            <v>KH-TO-40W</v>
          </cell>
          <cell r="J832">
            <v>56</v>
          </cell>
          <cell r="K832">
            <v>36</v>
          </cell>
          <cell r="L832">
            <v>8</v>
          </cell>
          <cell r="M832">
            <v>1</v>
          </cell>
          <cell r="N832">
            <v>4000</v>
          </cell>
          <cell r="O832">
            <v>1</v>
          </cell>
          <cell r="P832">
            <v>1577</v>
          </cell>
          <cell r="Q832" t="str">
            <v>MATHEW ABRAHAM V</v>
          </cell>
          <cell r="R832" t="str">
            <v>vazhavelithara house chalukunnu-chirayil padam</v>
          </cell>
          <cell r="S832" t="str">
            <v>KOTTAYAM</v>
          </cell>
          <cell r="T832" t="str">
            <v>KERALA</v>
          </cell>
          <cell r="U832">
            <v>686001</v>
          </cell>
          <cell r="V832">
            <v>28892510011550</v>
          </cell>
          <cell r="W832" t="str">
            <v>Delhivery</v>
          </cell>
          <cell r="X832" t="str">
            <v>Delivered</v>
          </cell>
        </row>
        <row r="833">
          <cell r="E833">
            <v>28892510011561</v>
          </cell>
          <cell r="F833" t="str">
            <v>Delhivery</v>
          </cell>
          <cell r="G833">
            <v>-1</v>
          </cell>
          <cell r="H833">
            <v>7080020067</v>
          </cell>
          <cell r="I833" t="str">
            <v>S-BR-6W-R1</v>
          </cell>
          <cell r="J833">
            <v>65</v>
          </cell>
          <cell r="K833">
            <v>35</v>
          </cell>
          <cell r="L833">
            <v>5</v>
          </cell>
          <cell r="M833">
            <v>1</v>
          </cell>
          <cell r="N833">
            <v>5500</v>
          </cell>
          <cell r="O833">
            <v>1</v>
          </cell>
          <cell r="P833">
            <v>1539</v>
          </cell>
          <cell r="Q833" t="str">
            <v>Abhishek Gupta</v>
          </cell>
          <cell r="R833" t="str">
            <v>39 Balipur, Gazi Chauraha</v>
          </cell>
          <cell r="S833" t="str">
            <v>BELA PRATAPGARH</v>
          </cell>
          <cell r="T833" t="str">
            <v>UTTAR PRADESH</v>
          </cell>
          <cell r="U833">
            <v>230001</v>
          </cell>
          <cell r="V833">
            <v>28892510011561</v>
          </cell>
          <cell r="W833" t="str">
            <v>Delhivery</v>
          </cell>
          <cell r="X833" t="str">
            <v>Delivered</v>
          </cell>
        </row>
        <row r="834">
          <cell r="E834">
            <v>28892510011572</v>
          </cell>
          <cell r="F834" t="str">
            <v>Delhivery</v>
          </cell>
          <cell r="G834">
            <v>-2</v>
          </cell>
          <cell r="H834">
            <v>8527090076</v>
          </cell>
          <cell r="I834" t="str">
            <v>S-BR-6L</v>
          </cell>
          <cell r="J834">
            <v>65</v>
          </cell>
          <cell r="K834">
            <v>35</v>
          </cell>
          <cell r="L834">
            <v>5</v>
          </cell>
          <cell r="M834">
            <v>1</v>
          </cell>
          <cell r="N834">
            <v>5500</v>
          </cell>
          <cell r="O834">
            <v>1</v>
          </cell>
          <cell r="P834">
            <v>2000</v>
          </cell>
          <cell r="Q834" t="str">
            <v>ANANAY Sharma</v>
          </cell>
          <cell r="R834" t="str">
            <v>Punjab National Bank Lamba Pind chowk Old Hoshiarpur Road</v>
          </cell>
          <cell r="S834" t="str">
            <v>JALANDHAR</v>
          </cell>
          <cell r="T834" t="str">
            <v>PUNJAB</v>
          </cell>
          <cell r="U834">
            <v>144004</v>
          </cell>
          <cell r="V834">
            <v>28892510011572</v>
          </cell>
          <cell r="W834" t="str">
            <v>Delhivery</v>
          </cell>
          <cell r="X834" t="str">
            <v>Delivered</v>
          </cell>
        </row>
        <row r="835">
          <cell r="E835">
            <v>28892510011583</v>
          </cell>
          <cell r="F835" t="str">
            <v>Delhivery</v>
          </cell>
          <cell r="G835">
            <v>-2</v>
          </cell>
          <cell r="H835">
            <v>9573835285</v>
          </cell>
          <cell r="I835" t="str">
            <v>S-BR-6L</v>
          </cell>
          <cell r="J835">
            <v>65</v>
          </cell>
          <cell r="K835">
            <v>35</v>
          </cell>
          <cell r="L835">
            <v>5</v>
          </cell>
          <cell r="M835">
            <v>1</v>
          </cell>
          <cell r="N835">
            <v>5500</v>
          </cell>
          <cell r="O835">
            <v>1</v>
          </cell>
          <cell r="P835">
            <v>1849</v>
          </cell>
          <cell r="Q835" t="str">
            <v>Swathi Vineeth</v>
          </cell>
          <cell r="R835" t="str">
            <v>Block-D, Flat no- 301, Janapriya Arcardia Kowkoor,</v>
          </cell>
          <cell r="S835" t="str">
            <v>HYDERABAD</v>
          </cell>
          <cell r="T835" t="str">
            <v>TELANGANA</v>
          </cell>
          <cell r="U835">
            <v>500010</v>
          </cell>
          <cell r="V835">
            <v>28892510011583</v>
          </cell>
          <cell r="W835" t="str">
            <v>Delhivery</v>
          </cell>
          <cell r="X835" t="str">
            <v>Delivered</v>
          </cell>
        </row>
        <row r="836">
          <cell r="E836">
            <v>28892510011594</v>
          </cell>
          <cell r="F836" t="str">
            <v>Delhivery</v>
          </cell>
          <cell r="G836">
            <v>-1</v>
          </cell>
          <cell r="H836">
            <v>9714676818</v>
          </cell>
          <cell r="I836" t="str">
            <v>S-BR-F6W</v>
          </cell>
          <cell r="J836">
            <v>128</v>
          </cell>
          <cell r="K836">
            <v>27</v>
          </cell>
          <cell r="L836">
            <v>5</v>
          </cell>
          <cell r="M836">
            <v>1</v>
          </cell>
          <cell r="N836">
            <v>6400</v>
          </cell>
          <cell r="O836">
            <v>1</v>
          </cell>
          <cell r="P836">
            <v>1739</v>
          </cell>
          <cell r="Q836" t="str">
            <v>Parth Vora</v>
          </cell>
          <cell r="R836" t="str">
            <v>Flat no 18, E5 building, Prem Park Society Masulkar colony, Ajmera , Pimpri</v>
          </cell>
          <cell r="S836" t="str">
            <v>PIMPRI CHINCHWAD</v>
          </cell>
          <cell r="T836" t="str">
            <v>MAHARASHTRA</v>
          </cell>
          <cell r="U836">
            <v>411018</v>
          </cell>
          <cell r="V836">
            <v>28892510011594</v>
          </cell>
          <cell r="W836" t="str">
            <v>Delhivery</v>
          </cell>
          <cell r="X836" t="str">
            <v>Delivered</v>
          </cell>
        </row>
        <row r="837">
          <cell r="E837">
            <v>9338511404535</v>
          </cell>
          <cell r="F837" t="str">
            <v>Delhivery</v>
          </cell>
          <cell r="G837">
            <v>-1</v>
          </cell>
          <cell r="H837">
            <v>9615217042</v>
          </cell>
          <cell r="I837" t="str">
            <v>S-BR-F6W</v>
          </cell>
          <cell r="J837">
            <v>128</v>
          </cell>
          <cell r="K837">
            <v>27</v>
          </cell>
          <cell r="L837">
            <v>5</v>
          </cell>
          <cell r="M837">
            <v>1</v>
          </cell>
          <cell r="N837">
            <v>6400</v>
          </cell>
          <cell r="O837">
            <v>2</v>
          </cell>
          <cell r="P837">
            <v>3478</v>
          </cell>
          <cell r="Q837" t="str">
            <v>Tluang tluangi</v>
          </cell>
          <cell r="R837" t="str">
            <v>H/No M2/38, Chhinga veng Bawra colony opposite</v>
          </cell>
          <cell r="S837" t="str">
            <v>AIZAWL</v>
          </cell>
          <cell r="T837" t="str">
            <v>MIZORAM</v>
          </cell>
          <cell r="U837">
            <v>796001</v>
          </cell>
          <cell r="V837">
            <v>9338511404535</v>
          </cell>
          <cell r="W837" t="str">
            <v>Delhivery</v>
          </cell>
          <cell r="X837" t="str">
            <v>Delivered to Consignee</v>
          </cell>
        </row>
        <row r="838">
          <cell r="E838">
            <v>28892510011605</v>
          </cell>
          <cell r="F838" t="str">
            <v>Delhivery</v>
          </cell>
          <cell r="G838">
            <v>-3</v>
          </cell>
          <cell r="H838">
            <v>9323196838</v>
          </cell>
          <cell r="I838" t="str">
            <v>S-JVS-M</v>
          </cell>
          <cell r="J838">
            <v>82</v>
          </cell>
          <cell r="K838">
            <v>20</v>
          </cell>
          <cell r="L838">
            <v>9</v>
          </cell>
          <cell r="M838">
            <v>1</v>
          </cell>
          <cell r="N838">
            <v>6800</v>
          </cell>
          <cell r="O838">
            <v>1</v>
          </cell>
          <cell r="P838">
            <v>1839</v>
          </cell>
          <cell r="Q838" t="str">
            <v>Anmol kashmiri 27AAAFP3242R1ZW</v>
          </cell>
          <cell r="R838" t="str">
            <v>Penworkers, 5th floor, Iris business park Opp corporate avenue, near Atlanta bldg</v>
          </cell>
          <cell r="S838" t="str">
            <v>MUMBAI</v>
          </cell>
          <cell r="T838" t="str">
            <v>MAHARASHTRA</v>
          </cell>
          <cell r="U838">
            <v>400063</v>
          </cell>
          <cell r="V838">
            <v>28892510011605</v>
          </cell>
          <cell r="W838" t="str">
            <v>Delhivery</v>
          </cell>
          <cell r="X838" t="str">
            <v>Delivered</v>
          </cell>
        </row>
        <row r="839">
          <cell r="E839">
            <v>28892510011616</v>
          </cell>
          <cell r="F839" t="str">
            <v>Delhivery</v>
          </cell>
          <cell r="G839">
            <v>-4</v>
          </cell>
          <cell r="H839">
            <v>8318715445</v>
          </cell>
          <cell r="I839" t="str">
            <v>S-JVS-M</v>
          </cell>
          <cell r="J839">
            <v>82</v>
          </cell>
          <cell r="K839">
            <v>20</v>
          </cell>
          <cell r="L839">
            <v>9</v>
          </cell>
          <cell r="M839">
            <v>1</v>
          </cell>
          <cell r="N839">
            <v>6800</v>
          </cell>
          <cell r="O839">
            <v>1</v>
          </cell>
          <cell r="P839">
            <v>1839</v>
          </cell>
          <cell r="Q839" t="str">
            <v>Ajit Kumar</v>
          </cell>
          <cell r="R839" t="str">
            <v>H. No.- A3-11, RBI Officers Quarters Tilak Nagar</v>
          </cell>
          <cell r="S839" t="str">
            <v>KANPUR</v>
          </cell>
          <cell r="T839" t="str">
            <v>UTTAR PRADESH</v>
          </cell>
          <cell r="U839">
            <v>208002</v>
          </cell>
          <cell r="V839">
            <v>28892510011616</v>
          </cell>
          <cell r="W839" t="str">
            <v>Delhivery</v>
          </cell>
          <cell r="X839" t="str">
            <v>Delivered</v>
          </cell>
        </row>
        <row r="840">
          <cell r="E840">
            <v>28892510011620</v>
          </cell>
          <cell r="F840" t="str">
            <v>Delhivery</v>
          </cell>
          <cell r="G840">
            <v>-4</v>
          </cell>
          <cell r="H840">
            <v>8050917409</v>
          </cell>
          <cell r="I840" t="str">
            <v>S-JVS-M</v>
          </cell>
          <cell r="J840">
            <v>82</v>
          </cell>
          <cell r="K840">
            <v>20</v>
          </cell>
          <cell r="L840">
            <v>9</v>
          </cell>
          <cell r="M840">
            <v>1</v>
          </cell>
          <cell r="N840">
            <v>6800</v>
          </cell>
          <cell r="O840">
            <v>1</v>
          </cell>
          <cell r="P840">
            <v>1839</v>
          </cell>
          <cell r="Q840" t="str">
            <v>Rishi Raushan</v>
          </cell>
          <cell r="R840" t="str">
            <v>Helio-0912, 9th Floor, Brigade Eldorado Gate No-3, Huvinayakanahalli, Bagalur</v>
          </cell>
          <cell r="S840" t="str">
            <v>BENGALURU</v>
          </cell>
          <cell r="T840" t="str">
            <v>KARNATAKA</v>
          </cell>
          <cell r="U840">
            <v>562149</v>
          </cell>
          <cell r="V840">
            <v>28892510011620</v>
          </cell>
          <cell r="W840" t="str">
            <v>Delhivery</v>
          </cell>
          <cell r="X840" t="str">
            <v>Delivered</v>
          </cell>
        </row>
        <row r="841">
          <cell r="E841">
            <v>28892510011631</v>
          </cell>
          <cell r="F841" t="str">
            <v>Delhivery</v>
          </cell>
          <cell r="G841">
            <v>-9</v>
          </cell>
          <cell r="H841">
            <v>9496563610</v>
          </cell>
          <cell r="I841" t="str">
            <v>S-JVS-M</v>
          </cell>
          <cell r="J841">
            <v>82</v>
          </cell>
          <cell r="K841">
            <v>20</v>
          </cell>
          <cell r="L841">
            <v>9</v>
          </cell>
          <cell r="M841">
            <v>1</v>
          </cell>
          <cell r="N841">
            <v>6800</v>
          </cell>
          <cell r="O841">
            <v>1</v>
          </cell>
          <cell r="P841">
            <v>1784</v>
          </cell>
          <cell r="Q841" t="str">
            <v>Milton Mathews</v>
          </cell>
          <cell r="R841" t="str">
            <v>E wing 502, Vastu Shrusthi Lodha Heritage, Desalepada, Dombivli East</v>
          </cell>
          <cell r="S841" t="str">
            <v>Dombivli east</v>
          </cell>
          <cell r="T841" t="str">
            <v>MAHARASHTRA</v>
          </cell>
          <cell r="U841">
            <v>421203</v>
          </cell>
          <cell r="V841">
            <v>28892510011631</v>
          </cell>
          <cell r="W841" t="str">
            <v>Delhivery</v>
          </cell>
          <cell r="X841" t="str">
            <v>Delivered</v>
          </cell>
        </row>
        <row r="842">
          <cell r="E842">
            <v>28892510011465</v>
          </cell>
          <cell r="F842" t="str">
            <v>Delhivery</v>
          </cell>
          <cell r="G842">
            <v>-5</v>
          </cell>
          <cell r="H842">
            <v>9370266499</v>
          </cell>
          <cell r="I842" t="str">
            <v>RT-RI-MW</v>
          </cell>
          <cell r="J842">
            <v>79</v>
          </cell>
          <cell r="K842">
            <v>60</v>
          </cell>
          <cell r="L842">
            <v>5</v>
          </cell>
          <cell r="M842">
            <v>1</v>
          </cell>
          <cell r="N842">
            <v>6900</v>
          </cell>
          <cell r="O842">
            <v>1</v>
          </cell>
          <cell r="P842">
            <v>2801</v>
          </cell>
          <cell r="Q842" t="str">
            <v>Jiten Raja</v>
          </cell>
          <cell r="R842" t="str">
            <v>Flat no 5, 2nd ,Sainandan heights B wing, hagavne malla Lam Road, Saubhagya Nagar, Vihitgaon, Nashik Road</v>
          </cell>
          <cell r="S842" t="str">
            <v>Nashik</v>
          </cell>
          <cell r="T842" t="str">
            <v>MAHARASHTRA</v>
          </cell>
          <cell r="U842">
            <v>422101</v>
          </cell>
          <cell r="V842">
            <v>28892510011465</v>
          </cell>
          <cell r="W842" t="str">
            <v>Delhivery</v>
          </cell>
          <cell r="X842" t="str">
            <v>Delivered</v>
          </cell>
        </row>
        <row r="843">
          <cell r="E843">
            <v>28892510011642</v>
          </cell>
          <cell r="F843" t="str">
            <v>Delhivery</v>
          </cell>
          <cell r="G843">
            <v>-3</v>
          </cell>
          <cell r="H843">
            <v>8582899179</v>
          </cell>
          <cell r="I843" t="str">
            <v>SB-ASG-H</v>
          </cell>
          <cell r="J843">
            <v>143</v>
          </cell>
          <cell r="K843">
            <v>30</v>
          </cell>
          <cell r="L843">
            <v>4</v>
          </cell>
          <cell r="M843">
            <v>1</v>
          </cell>
          <cell r="N843">
            <v>7400</v>
          </cell>
          <cell r="O843">
            <v>1</v>
          </cell>
          <cell r="P843">
            <v>2599</v>
          </cell>
          <cell r="Q843" t="str">
            <v>payal saha</v>
          </cell>
          <cell r="R843" t="str">
            <v>Crescent action area 3C/1274 pre.no . 18-0909 Action Area 3C</v>
          </cell>
          <cell r="S843" t="str">
            <v>New Town</v>
          </cell>
          <cell r="T843" t="str">
            <v>WEST BENGAL</v>
          </cell>
          <cell r="U843">
            <v>700156</v>
          </cell>
          <cell r="V843">
            <v>28892510011642</v>
          </cell>
          <cell r="W843" t="str">
            <v>Delhivery</v>
          </cell>
          <cell r="X843" t="str">
            <v>Delivered</v>
          </cell>
        </row>
        <row r="844">
          <cell r="E844">
            <v>28892510011653</v>
          </cell>
          <cell r="F844" t="str">
            <v>Delhivery</v>
          </cell>
          <cell r="G844">
            <v>-1</v>
          </cell>
          <cell r="H844">
            <v>9789197500</v>
          </cell>
          <cell r="I844" t="str">
            <v>SB-ASG-H</v>
          </cell>
          <cell r="J844">
            <v>143</v>
          </cell>
          <cell r="K844">
            <v>30</v>
          </cell>
          <cell r="L844">
            <v>4</v>
          </cell>
          <cell r="M844">
            <v>1</v>
          </cell>
          <cell r="N844">
            <v>7400</v>
          </cell>
          <cell r="O844">
            <v>1</v>
          </cell>
          <cell r="P844">
            <v>2599</v>
          </cell>
          <cell r="Q844" t="str">
            <v>Jerry Vincent</v>
          </cell>
          <cell r="R844" t="str">
            <v xml:space="preserve">E10 Jains Eiffel Garden, Arcot Road, Kodambakkam </v>
          </cell>
          <cell r="S844" t="str">
            <v>CHENNAI</v>
          </cell>
          <cell r="T844" t="str">
            <v>TAMIL NADU</v>
          </cell>
          <cell r="U844">
            <v>600024</v>
          </cell>
          <cell r="V844">
            <v>28892510011653</v>
          </cell>
          <cell r="W844" t="str">
            <v>Delhivery</v>
          </cell>
          <cell r="X844" t="str">
            <v>Delivered</v>
          </cell>
        </row>
        <row r="845">
          <cell r="E845">
            <v>28892510011664</v>
          </cell>
          <cell r="F845" t="str">
            <v>Delhivery</v>
          </cell>
          <cell r="G845">
            <v>-4</v>
          </cell>
          <cell r="H845">
            <v>9029202662</v>
          </cell>
          <cell r="I845" t="str">
            <v>SB-ASG-H</v>
          </cell>
          <cell r="J845">
            <v>143</v>
          </cell>
          <cell r="K845">
            <v>30</v>
          </cell>
          <cell r="L845">
            <v>4</v>
          </cell>
          <cell r="M845">
            <v>1</v>
          </cell>
          <cell r="N845">
            <v>7400</v>
          </cell>
          <cell r="O845">
            <v>1</v>
          </cell>
          <cell r="P845">
            <v>2599</v>
          </cell>
          <cell r="Q845" t="str">
            <v>Dr Rupal Rana Arya</v>
          </cell>
          <cell r="R845" t="str">
            <v>Mandpeshwar dham chs flat no 412wing no 4 bldg no 2 Laxman mhatre Marg svp road borivali west</v>
          </cell>
          <cell r="S845" t="str">
            <v>MUMBAI</v>
          </cell>
          <cell r="T845" t="str">
            <v>MAHARASHTRA</v>
          </cell>
          <cell r="U845">
            <v>400103</v>
          </cell>
          <cell r="V845">
            <v>28892510011664</v>
          </cell>
          <cell r="W845" t="str">
            <v>Delhivery</v>
          </cell>
          <cell r="X845" t="str">
            <v>Delivered</v>
          </cell>
        </row>
        <row r="846">
          <cell r="E846">
            <v>206210384</v>
          </cell>
          <cell r="F846" t="str">
            <v>Gati</v>
          </cell>
          <cell r="G846">
            <v>-4</v>
          </cell>
          <cell r="H846">
            <v>8765845997</v>
          </cell>
          <cell r="I846" t="str">
            <v>SB-ASG-H</v>
          </cell>
          <cell r="J846">
            <v>143</v>
          </cell>
          <cell r="K846">
            <v>30</v>
          </cell>
          <cell r="L846">
            <v>4</v>
          </cell>
          <cell r="M846">
            <v>1</v>
          </cell>
          <cell r="N846">
            <v>7400</v>
          </cell>
          <cell r="O846">
            <v>2</v>
          </cell>
          <cell r="P846">
            <v>5198</v>
          </cell>
          <cell r="Q846" t="str">
            <v>ASMITA</v>
          </cell>
          <cell r="R846" t="str">
            <v>Asmita childline, D 64/137, Vidyapeeth road Near Sajjan Cenema Sigra</v>
          </cell>
          <cell r="S846" t="str">
            <v>VARANASI</v>
          </cell>
          <cell r="T846" t="str">
            <v>UTTAR PRADESH</v>
          </cell>
          <cell r="U846">
            <v>221002</v>
          </cell>
          <cell r="V846">
            <v>206210384</v>
          </cell>
          <cell r="W846" t="str">
            <v>Gati</v>
          </cell>
          <cell r="X846" t="str">
            <v>DELIVERED</v>
          </cell>
        </row>
        <row r="847">
          <cell r="E847">
            <v>28892510011675</v>
          </cell>
          <cell r="F847" t="str">
            <v>Delhivery</v>
          </cell>
          <cell r="G847">
            <v>-7</v>
          </cell>
          <cell r="H847">
            <v>8089603933</v>
          </cell>
          <cell r="I847" t="str">
            <v>SB-ASG-H</v>
          </cell>
          <cell r="J847">
            <v>143</v>
          </cell>
          <cell r="K847">
            <v>30</v>
          </cell>
          <cell r="L847">
            <v>4</v>
          </cell>
          <cell r="M847">
            <v>1</v>
          </cell>
          <cell r="N847">
            <v>7400</v>
          </cell>
          <cell r="O847">
            <v>1</v>
          </cell>
          <cell r="P847">
            <v>2599</v>
          </cell>
          <cell r="Q847" t="str">
            <v>Shafeer</v>
          </cell>
          <cell r="R847" t="str">
            <v>D-16, OMG Daffodil villas Varadiyam , near Jyothi pappadams</v>
          </cell>
          <cell r="S847" t="str">
            <v>Varadiyam</v>
          </cell>
          <cell r="T847" t="str">
            <v>KERALA</v>
          </cell>
          <cell r="U847">
            <v>680541</v>
          </cell>
          <cell r="V847">
            <v>28892510011675</v>
          </cell>
          <cell r="W847" t="str">
            <v>Delhivery</v>
          </cell>
          <cell r="X847" t="str">
            <v>Delivered</v>
          </cell>
        </row>
        <row r="848">
          <cell r="E848">
            <v>28892510011686</v>
          </cell>
          <cell r="F848" t="str">
            <v>Delhivery</v>
          </cell>
          <cell r="G848">
            <v>-9</v>
          </cell>
          <cell r="H848">
            <v>9599186202</v>
          </cell>
          <cell r="I848" t="str">
            <v>SB-ASG-H</v>
          </cell>
          <cell r="J848">
            <v>143</v>
          </cell>
          <cell r="K848">
            <v>30</v>
          </cell>
          <cell r="L848">
            <v>4</v>
          </cell>
          <cell r="M848">
            <v>1</v>
          </cell>
          <cell r="N848">
            <v>7400</v>
          </cell>
          <cell r="O848">
            <v>1</v>
          </cell>
          <cell r="P848">
            <v>2599</v>
          </cell>
          <cell r="Q848" t="str">
            <v>Lokesh Pratap Singh</v>
          </cell>
          <cell r="R848" t="str">
            <v>103, Metro Vihar,  DMRC Officer's Quarters New Ashok Nagar</v>
          </cell>
          <cell r="S848" t="str">
            <v>NEW DELHI</v>
          </cell>
          <cell r="T848" t="str">
            <v>DELHI</v>
          </cell>
          <cell r="U848">
            <v>110096</v>
          </cell>
          <cell r="V848">
            <v>28892510011686</v>
          </cell>
          <cell r="W848" t="str">
            <v>Delhivery</v>
          </cell>
          <cell r="X848" t="str">
            <v>Delivered</v>
          </cell>
        </row>
        <row r="849">
          <cell r="E849">
            <v>28892510011690</v>
          </cell>
          <cell r="F849" t="str">
            <v>Delhivery</v>
          </cell>
          <cell r="G849">
            <v>-1</v>
          </cell>
          <cell r="H849">
            <v>9910486661</v>
          </cell>
          <cell r="I849" t="str">
            <v>TU-PR-FW</v>
          </cell>
          <cell r="J849">
            <v>126</v>
          </cell>
          <cell r="K849">
            <v>29</v>
          </cell>
          <cell r="L849">
            <v>6</v>
          </cell>
          <cell r="M849">
            <v>1</v>
          </cell>
          <cell r="N849">
            <v>7700</v>
          </cell>
          <cell r="O849">
            <v>1</v>
          </cell>
          <cell r="P849">
            <v>2179</v>
          </cell>
          <cell r="Q849" t="str">
            <v>Pankaj Sharma</v>
          </cell>
          <cell r="R849" t="str">
            <v>Pivotal Paradise Society Tower 1 Flat No 503, Sector 62</v>
          </cell>
          <cell r="S849" t="str">
            <v>GURUGRAM</v>
          </cell>
          <cell r="T849" t="str">
            <v>HARYANA</v>
          </cell>
          <cell r="U849">
            <v>122101</v>
          </cell>
          <cell r="V849">
            <v>28892510011690</v>
          </cell>
          <cell r="W849" t="str">
            <v>Delhivery</v>
          </cell>
          <cell r="X849" t="str">
            <v>Delivered</v>
          </cell>
        </row>
        <row r="850">
          <cell r="E850">
            <v>28898110002155</v>
          </cell>
          <cell r="F850" t="str">
            <v>Delhivery</v>
          </cell>
          <cell r="G850" t="str">
            <v> </v>
          </cell>
          <cell r="H850">
            <v>9444968945</v>
          </cell>
          <cell r="I850" t="str">
            <v>S-CRF-M</v>
          </cell>
          <cell r="J850">
            <v>98</v>
          </cell>
          <cell r="K850">
            <v>25</v>
          </cell>
          <cell r="L850">
            <v>10</v>
          </cell>
          <cell r="M850">
            <v>1</v>
          </cell>
          <cell r="N850">
            <v>9000</v>
          </cell>
          <cell r="O850">
            <v>1</v>
          </cell>
          <cell r="P850">
            <v>2327</v>
          </cell>
          <cell r="Q850" t="str">
            <v>Aiswarya Alagappan</v>
          </cell>
          <cell r="R850" t="str">
            <v>53 Perumal Chettiar Street Muthupattinam</v>
          </cell>
          <cell r="S850" t="str">
            <v>Karaikudi</v>
          </cell>
          <cell r="T850" t="str">
            <v>Tamil Nadu</v>
          </cell>
          <cell r="U850">
            <v>630001</v>
          </cell>
          <cell r="V850">
            <v>28898110002155</v>
          </cell>
          <cell r="W850" t="str">
            <v>Delhivery</v>
          </cell>
          <cell r="X850" t="str">
            <v>Delivered</v>
          </cell>
        </row>
        <row r="851">
          <cell r="E851">
            <v>206210421</v>
          </cell>
          <cell r="F851" t="str">
            <v>Gati</v>
          </cell>
          <cell r="G851">
            <v>-1</v>
          </cell>
          <cell r="H851">
            <v>9035000112</v>
          </cell>
          <cell r="I851" t="str">
            <v>SB-LGN-MI</v>
          </cell>
          <cell r="J851">
            <v>143</v>
          </cell>
          <cell r="K851">
            <v>28</v>
          </cell>
          <cell r="L851">
            <v>7</v>
          </cell>
          <cell r="M851">
            <v>1</v>
          </cell>
          <cell r="N851">
            <v>10500</v>
          </cell>
          <cell r="O851">
            <v>1</v>
          </cell>
          <cell r="P851">
            <v>2629</v>
          </cell>
          <cell r="Q851" t="str">
            <v>Poonam Lata Singh</v>
          </cell>
          <cell r="R851" t="str">
            <v>A 202, Block- BigBen, 2nd Floor Candeur Landmark Apartment, Varthur, Gunjur Main Road</v>
          </cell>
          <cell r="S851" t="str">
            <v>BENGALURU</v>
          </cell>
          <cell r="T851" t="str">
            <v>KARNATAKA</v>
          </cell>
          <cell r="U851">
            <v>560087</v>
          </cell>
          <cell r="V851">
            <v>206210421</v>
          </cell>
          <cell r="W851" t="str">
            <v>Gati</v>
          </cell>
          <cell r="X851" t="str">
            <v>DELIVERED</v>
          </cell>
        </row>
        <row r="852">
          <cell r="E852">
            <v>9338511405261</v>
          </cell>
          <cell r="F852" t="str">
            <v>Delhivery</v>
          </cell>
          <cell r="G852">
            <v>-9</v>
          </cell>
          <cell r="H852">
            <v>9774169178</v>
          </cell>
          <cell r="I852" t="str">
            <v>SB-LGN.P-WF</v>
          </cell>
          <cell r="J852">
            <v>143</v>
          </cell>
          <cell r="K852">
            <v>28</v>
          </cell>
          <cell r="L852">
            <v>7</v>
          </cell>
          <cell r="M852">
            <v>1</v>
          </cell>
          <cell r="N852">
            <v>10500</v>
          </cell>
          <cell r="O852">
            <v>1</v>
          </cell>
          <cell r="P852">
            <v>2551</v>
          </cell>
          <cell r="Q852" t="str">
            <v>Rentta</v>
          </cell>
          <cell r="R852" t="str">
            <v>Opposite of SBI Lerie bank Upper AG colony</v>
          </cell>
          <cell r="S852" t="str">
            <v>KOHIMA</v>
          </cell>
          <cell r="T852" t="str">
            <v>NAGALAND</v>
          </cell>
          <cell r="U852">
            <v>797001</v>
          </cell>
          <cell r="V852">
            <v>9338511405261</v>
          </cell>
          <cell r="W852" t="str">
            <v>Delhivery</v>
          </cell>
          <cell r="X852" t="str">
            <v>Delivered to Consignee</v>
          </cell>
        </row>
        <row r="853">
          <cell r="E853">
            <v>206210438</v>
          </cell>
          <cell r="F853" t="str">
            <v>Gati</v>
          </cell>
          <cell r="G853">
            <v>-11</v>
          </cell>
          <cell r="H853">
            <v>9897265077</v>
          </cell>
          <cell r="I853" t="str">
            <v>SB-LGN.P-WF</v>
          </cell>
          <cell r="J853">
            <v>143</v>
          </cell>
          <cell r="K853">
            <v>28</v>
          </cell>
          <cell r="L853">
            <v>7</v>
          </cell>
          <cell r="M853">
            <v>1</v>
          </cell>
          <cell r="N853">
            <v>10500</v>
          </cell>
          <cell r="O853">
            <v>1</v>
          </cell>
          <cell r="P853">
            <v>2629</v>
          </cell>
          <cell r="Q853" t="str">
            <v>vinny jain</v>
          </cell>
          <cell r="R853" t="str">
            <v>awas vikas colony 5/266, sikandra yojna</v>
          </cell>
          <cell r="S853" t="str">
            <v>AGRA</v>
          </cell>
          <cell r="T853" t="str">
            <v>UTTAR PRADESH</v>
          </cell>
          <cell r="U853">
            <v>282007</v>
          </cell>
          <cell r="V853">
            <v>206210438</v>
          </cell>
          <cell r="W853" t="str">
            <v>Gati</v>
          </cell>
          <cell r="X853" t="str">
            <v>DELIVERED</v>
          </cell>
        </row>
        <row r="854">
          <cell r="E854">
            <v>206210452</v>
          </cell>
          <cell r="F854" t="str">
            <v>Gati</v>
          </cell>
          <cell r="G854">
            <v>-2</v>
          </cell>
          <cell r="H854">
            <v>9937430210</v>
          </cell>
          <cell r="I854" t="str">
            <v>CT-NO-RTM</v>
          </cell>
          <cell r="J854">
            <v>99</v>
          </cell>
          <cell r="K854">
            <v>50</v>
          </cell>
          <cell r="L854">
            <v>5</v>
          </cell>
          <cell r="M854">
            <v>1</v>
          </cell>
          <cell r="N854">
            <v>13000</v>
          </cell>
          <cell r="O854">
            <v>1</v>
          </cell>
          <cell r="P854">
            <v>2969</v>
          </cell>
          <cell r="Q854" t="str">
            <v>krishna chandra panda</v>
          </cell>
          <cell r="R854" t="str">
            <v>1st Floor, Flat No 88, Sri Vishnu Villas Layout Varthur Hobli</v>
          </cell>
          <cell r="S854" t="str">
            <v>BENGALURU</v>
          </cell>
          <cell r="T854" t="str">
            <v>KARNATAKA</v>
          </cell>
          <cell r="U854">
            <v>560087</v>
          </cell>
          <cell r="V854">
            <v>206210452</v>
          </cell>
          <cell r="W854" t="str">
            <v>Gati</v>
          </cell>
          <cell r="X854" t="str">
            <v>DELIVERED</v>
          </cell>
        </row>
        <row r="855">
          <cell r="E855">
            <v>206210469</v>
          </cell>
          <cell r="F855" t="str">
            <v>Gati</v>
          </cell>
          <cell r="G855">
            <v>-1</v>
          </cell>
          <cell r="H855">
            <v>7376308375</v>
          </cell>
          <cell r="I855" t="str">
            <v>SR-CLM-2M</v>
          </cell>
          <cell r="J855">
            <v>82</v>
          </cell>
          <cell r="K855">
            <v>43</v>
          </cell>
          <cell r="L855">
            <v>13</v>
          </cell>
          <cell r="M855">
            <v>1</v>
          </cell>
          <cell r="N855">
            <v>17000</v>
          </cell>
          <cell r="O855">
            <v>1</v>
          </cell>
          <cell r="P855">
            <v>2733.57</v>
          </cell>
          <cell r="Q855" t="str">
            <v>SHALINI RAGHAVIAH</v>
          </cell>
          <cell r="R855" t="str">
            <v>FLAT 801, RAHEJA MAJESTIC, PLOT NO.161, TPS III, MANMALA TANK ROAD,  NEXT TO STAR CINEMA, MAHIM (WEST), MUMBAI</v>
          </cell>
          <cell r="S855" t="str">
            <v>Mumbai</v>
          </cell>
          <cell r="T855" t="str">
            <v>MAHARASHTRA</v>
          </cell>
          <cell r="U855">
            <v>400016</v>
          </cell>
          <cell r="V855">
            <v>206210469</v>
          </cell>
          <cell r="W855" t="str">
            <v>Gati</v>
          </cell>
          <cell r="X855" t="str">
            <v>DELIVERED</v>
          </cell>
        </row>
        <row r="856">
          <cell r="E856">
            <v>9338511405913</v>
          </cell>
          <cell r="F856" t="str">
            <v>Delhivery</v>
          </cell>
          <cell r="G856">
            <v>-1</v>
          </cell>
          <cell r="H856">
            <v>9810005489</v>
          </cell>
          <cell r="I856" t="str">
            <v>SR-CLM-2M</v>
          </cell>
          <cell r="J856">
            <v>82</v>
          </cell>
          <cell r="K856">
            <v>43</v>
          </cell>
          <cell r="L856">
            <v>13</v>
          </cell>
          <cell r="M856">
            <v>1</v>
          </cell>
          <cell r="N856">
            <v>17000</v>
          </cell>
          <cell r="O856">
            <v>1</v>
          </cell>
          <cell r="P856">
            <v>2733.57</v>
          </cell>
          <cell r="Q856" t="str">
            <v>Deepak  Gupta</v>
          </cell>
          <cell r="R856" t="str">
            <v>A-4/62 , Priyadarshini Apartment , Paschim Vihar , New Delhi , Near Action Balaji Hospital ,Flat no -62 , First Floor.</v>
          </cell>
          <cell r="S856" t="str">
            <v>New Delhi</v>
          </cell>
          <cell r="T856" t="str">
            <v>DELHI</v>
          </cell>
          <cell r="U856">
            <v>110063</v>
          </cell>
          <cell r="V856">
            <v>9338511405913</v>
          </cell>
          <cell r="W856" t="str">
            <v>Delhivery</v>
          </cell>
          <cell r="X856" t="str">
            <v>Delivered to Consignee</v>
          </cell>
        </row>
        <row r="857">
          <cell r="E857">
            <v>206210476</v>
          </cell>
          <cell r="F857" t="str">
            <v>Gati</v>
          </cell>
          <cell r="G857">
            <v>-1</v>
          </cell>
          <cell r="H857">
            <v>9501289879</v>
          </cell>
          <cell r="I857" t="str">
            <v>SR-CLM-2M</v>
          </cell>
          <cell r="J857">
            <v>82</v>
          </cell>
          <cell r="K857">
            <v>43</v>
          </cell>
          <cell r="L857">
            <v>13</v>
          </cell>
          <cell r="M857">
            <v>1</v>
          </cell>
          <cell r="N857">
            <v>17000</v>
          </cell>
          <cell r="O857">
            <v>1</v>
          </cell>
          <cell r="P857">
            <v>2733.57</v>
          </cell>
          <cell r="Q857" t="str">
            <v>Chandra  Prakash</v>
          </cell>
          <cell r="R857" t="str">
            <v>W2-204, Bren Imperia, 15 Main, Such Enclave, Harlur Road, Bangalore - 560102 Landmark: Behind Sriram Chirping Woods\r\n\r\n</v>
          </cell>
          <cell r="S857" t="str">
            <v>Bangalore</v>
          </cell>
          <cell r="T857" t="str">
            <v>KARNATAKA</v>
          </cell>
          <cell r="U857">
            <v>560102</v>
          </cell>
          <cell r="V857">
            <v>206210476</v>
          </cell>
          <cell r="W857" t="str">
            <v>Gati</v>
          </cell>
          <cell r="X857" t="str">
            <v>DELIVERED</v>
          </cell>
        </row>
        <row r="858">
          <cell r="E858">
            <v>206210490</v>
          </cell>
          <cell r="F858" t="str">
            <v>Gati</v>
          </cell>
          <cell r="G858">
            <v>-3</v>
          </cell>
          <cell r="H858">
            <v>8582899179</v>
          </cell>
          <cell r="I858" t="str">
            <v>TU-DRN-MF</v>
          </cell>
          <cell r="J858">
            <v>153</v>
          </cell>
          <cell r="K858">
            <v>56</v>
          </cell>
          <cell r="L858">
            <v>8</v>
          </cell>
          <cell r="M858">
            <v>1</v>
          </cell>
          <cell r="N858">
            <v>20000</v>
          </cell>
          <cell r="O858">
            <v>1</v>
          </cell>
          <cell r="P858">
            <v>3569</v>
          </cell>
          <cell r="Q858" t="str">
            <v>payal saha</v>
          </cell>
          <cell r="R858" t="str">
            <v>Crescent action area 3C/1274 pre.no . 18-0909 Action Area 3C</v>
          </cell>
          <cell r="S858" t="str">
            <v>New Town</v>
          </cell>
          <cell r="T858" t="str">
            <v>WEST BENGAL</v>
          </cell>
          <cell r="U858">
            <v>700156</v>
          </cell>
          <cell r="V858">
            <v>206210490</v>
          </cell>
          <cell r="W858" t="str">
            <v>Gati</v>
          </cell>
          <cell r="X858" t="str">
            <v>DELIVERED</v>
          </cell>
        </row>
        <row r="859">
          <cell r="E859">
            <v>206210506</v>
          </cell>
          <cell r="F859" t="str">
            <v>Gati</v>
          </cell>
          <cell r="G859">
            <v>-1</v>
          </cell>
          <cell r="H859">
            <v>8921485550</v>
          </cell>
          <cell r="I859" t="str">
            <v>TU-ATD-M</v>
          </cell>
          <cell r="J859">
            <v>128</v>
          </cell>
          <cell r="K859">
            <v>40</v>
          </cell>
          <cell r="L859">
            <v>8</v>
          </cell>
          <cell r="M859">
            <v>1</v>
          </cell>
          <cell r="N859">
            <v>20500</v>
          </cell>
          <cell r="O859">
            <v>1</v>
          </cell>
          <cell r="P859">
            <v>3705</v>
          </cell>
          <cell r="Q859" t="str">
            <v>Vijesh Chandera</v>
          </cell>
          <cell r="R859" t="str">
            <v>C1, Block 1, Sai Teja Fair Bower Bairasandra Main Rd, Byrasandra, CV Raman Nagar</v>
          </cell>
          <cell r="S859" t="str">
            <v>BENGALURU</v>
          </cell>
          <cell r="T859" t="str">
            <v>KARNATAKA</v>
          </cell>
          <cell r="U859">
            <v>560093</v>
          </cell>
          <cell r="V859">
            <v>206210506</v>
          </cell>
          <cell r="W859" t="str">
            <v>Gati</v>
          </cell>
          <cell r="X859" t="str">
            <v>DELIVERED</v>
          </cell>
        </row>
        <row r="860">
          <cell r="E860">
            <v>206210513</v>
          </cell>
          <cell r="F860" t="str">
            <v>Gati</v>
          </cell>
          <cell r="G860">
            <v>-1</v>
          </cell>
          <cell r="H860">
            <v>9994771883</v>
          </cell>
          <cell r="I860" t="str">
            <v>TU-ATD-M</v>
          </cell>
          <cell r="J860">
            <v>128</v>
          </cell>
          <cell r="K860">
            <v>40</v>
          </cell>
          <cell r="L860">
            <v>8</v>
          </cell>
          <cell r="M860">
            <v>1</v>
          </cell>
          <cell r="N860">
            <v>20500</v>
          </cell>
          <cell r="O860">
            <v>1</v>
          </cell>
          <cell r="P860">
            <v>3705</v>
          </cell>
          <cell r="Q860" t="str">
            <v>Vinoth Kumar</v>
          </cell>
          <cell r="R860" t="str">
            <v>Poomphukar Street Melakkottaitur</v>
          </cell>
          <cell r="S860" t="str">
            <v>CHENNAI</v>
          </cell>
          <cell r="T860" t="str">
            <v>TAMIL NADU</v>
          </cell>
          <cell r="U860">
            <v>600127</v>
          </cell>
          <cell r="V860">
            <v>206210513</v>
          </cell>
          <cell r="W860" t="str">
            <v>Gati</v>
          </cell>
          <cell r="X860" t="str">
            <v>DELIVERED</v>
          </cell>
        </row>
        <row r="861">
          <cell r="E861">
            <v>206210537</v>
          </cell>
          <cell r="F861" t="str">
            <v>Gati</v>
          </cell>
          <cell r="G861">
            <v>-1</v>
          </cell>
          <cell r="H861">
            <v>9547493582</v>
          </cell>
          <cell r="I861" t="str">
            <v>TU-ATD-M</v>
          </cell>
          <cell r="J861">
            <v>128</v>
          </cell>
          <cell r="K861">
            <v>40</v>
          </cell>
          <cell r="L861">
            <v>8</v>
          </cell>
          <cell r="M861">
            <v>1</v>
          </cell>
          <cell r="N861">
            <v>20500</v>
          </cell>
          <cell r="O861">
            <v>1</v>
          </cell>
          <cell r="P861">
            <v>3705</v>
          </cell>
          <cell r="Q861" t="str">
            <v>Chetan.G</v>
          </cell>
          <cell r="R861" t="str">
            <v>Flat No.C-104, Whispering Meadows 1st Main Road ,RMV 2nd Stage, Dollars Colony</v>
          </cell>
          <cell r="S861" t="str">
            <v>BENGALURU</v>
          </cell>
          <cell r="T861" t="str">
            <v>KARNATAKA</v>
          </cell>
          <cell r="U861">
            <v>560094</v>
          </cell>
          <cell r="V861">
            <v>206210537</v>
          </cell>
          <cell r="W861" t="str">
            <v>Gati</v>
          </cell>
          <cell r="X861" t="str">
            <v>DELIVERED</v>
          </cell>
        </row>
        <row r="862">
          <cell r="E862">
            <v>9338511405250</v>
          </cell>
          <cell r="F862" t="str">
            <v>Delhivery</v>
          </cell>
          <cell r="G862">
            <v>-1</v>
          </cell>
          <cell r="H862">
            <v>9363244987</v>
          </cell>
          <cell r="I862" t="str">
            <v>TU-ATD-M</v>
          </cell>
          <cell r="J862">
            <v>128</v>
          </cell>
          <cell r="K862">
            <v>40</v>
          </cell>
          <cell r="L862">
            <v>8</v>
          </cell>
          <cell r="M862">
            <v>1</v>
          </cell>
          <cell r="N862">
            <v>20500</v>
          </cell>
          <cell r="O862">
            <v>1</v>
          </cell>
          <cell r="P862">
            <v>3705</v>
          </cell>
          <cell r="Q862" t="str">
            <v>Barath Kumar</v>
          </cell>
          <cell r="R862" t="str">
            <v>Shantiniketan Altair, A151 Gangaiyamman koil st, Thaiyur</v>
          </cell>
          <cell r="S862" t="str">
            <v>Chengalpattu</v>
          </cell>
          <cell r="T862" t="str">
            <v>TAMIL NADU</v>
          </cell>
          <cell r="U862">
            <v>603103</v>
          </cell>
          <cell r="V862">
            <v>9338511405250</v>
          </cell>
          <cell r="W862" t="str">
            <v>Delhivery</v>
          </cell>
          <cell r="X862" t="str">
            <v>Delivered to Consignee</v>
          </cell>
        </row>
        <row r="863">
          <cell r="E863">
            <v>9338511405235</v>
          </cell>
          <cell r="F863" t="str">
            <v>Delhivery</v>
          </cell>
          <cell r="G863">
            <v>-1</v>
          </cell>
          <cell r="H863">
            <v>9110870394</v>
          </cell>
          <cell r="I863" t="str">
            <v>TU-ATD-M</v>
          </cell>
          <cell r="J863">
            <v>128</v>
          </cell>
          <cell r="K863">
            <v>40</v>
          </cell>
          <cell r="L863">
            <v>8</v>
          </cell>
          <cell r="M863">
            <v>1</v>
          </cell>
          <cell r="N863">
            <v>20500</v>
          </cell>
          <cell r="O863">
            <v>1</v>
          </cell>
          <cell r="P863">
            <v>3705</v>
          </cell>
          <cell r="Q863" t="str">
            <v>Dhanush kumar</v>
          </cell>
          <cell r="R863" t="str">
            <v>Jalaja compound Kotekar, Beeri</v>
          </cell>
          <cell r="S863" t="str">
            <v>ULLAL</v>
          </cell>
          <cell r="T863" t="str">
            <v>KARNATAKA</v>
          </cell>
          <cell r="U863">
            <v>575022</v>
          </cell>
          <cell r="V863">
            <v>9338511405235</v>
          </cell>
          <cell r="W863" t="str">
            <v>Delhivery</v>
          </cell>
          <cell r="X863" t="str">
            <v>Delivered to Consignee</v>
          </cell>
        </row>
        <row r="864">
          <cell r="E864">
            <v>206210544</v>
          </cell>
          <cell r="F864" t="str">
            <v>Gati</v>
          </cell>
          <cell r="G864">
            <v>-1</v>
          </cell>
          <cell r="H864">
            <v>7405190564</v>
          </cell>
          <cell r="I864" t="str">
            <v>TU-ATD-M</v>
          </cell>
          <cell r="J864">
            <v>128</v>
          </cell>
          <cell r="K864">
            <v>40</v>
          </cell>
          <cell r="L864">
            <v>8</v>
          </cell>
          <cell r="M864">
            <v>1</v>
          </cell>
          <cell r="N864">
            <v>20500</v>
          </cell>
          <cell r="O864">
            <v>1</v>
          </cell>
          <cell r="P864">
            <v>3705</v>
          </cell>
          <cell r="Q864" t="str">
            <v>Dr.Mehul Desai</v>
          </cell>
          <cell r="R864" t="str">
            <v>1102 Mantra heights apt Near althan garden</v>
          </cell>
          <cell r="S864" t="str">
            <v>SURAT</v>
          </cell>
          <cell r="T864" t="str">
            <v>GUJARAT</v>
          </cell>
          <cell r="U864">
            <v>395007</v>
          </cell>
          <cell r="V864">
            <v>206210544</v>
          </cell>
          <cell r="W864" t="str">
            <v>Gati</v>
          </cell>
          <cell r="X864" t="str">
            <v>DELIVERED</v>
          </cell>
        </row>
        <row r="865">
          <cell r="E865">
            <v>206210551</v>
          </cell>
          <cell r="F865" t="str">
            <v>Gati</v>
          </cell>
          <cell r="G865">
            <v>-1</v>
          </cell>
          <cell r="H865">
            <v>8007500098</v>
          </cell>
          <cell r="I865" t="str">
            <v>TU-ATD-M</v>
          </cell>
          <cell r="J865">
            <v>128</v>
          </cell>
          <cell r="K865">
            <v>40</v>
          </cell>
          <cell r="L865">
            <v>8</v>
          </cell>
          <cell r="M865">
            <v>1</v>
          </cell>
          <cell r="N865">
            <v>20500</v>
          </cell>
          <cell r="O865">
            <v>1</v>
          </cell>
          <cell r="P865">
            <v>3705</v>
          </cell>
          <cell r="Q865" t="str">
            <v>Akshay Gaikwad</v>
          </cell>
          <cell r="R865" t="str">
            <v>18,E3,om ganpatey namah building,Sairaj residency New Sangvi</v>
          </cell>
          <cell r="S865" t="str">
            <v>PIMPRI CHINCHWAD</v>
          </cell>
          <cell r="T865" t="str">
            <v>MAHARASHTRA</v>
          </cell>
          <cell r="U865">
            <v>411027</v>
          </cell>
          <cell r="V865">
            <v>206210551</v>
          </cell>
          <cell r="W865" t="str">
            <v>Gati</v>
          </cell>
          <cell r="X865" t="str">
            <v>DELIVERED</v>
          </cell>
        </row>
        <row r="866">
          <cell r="E866">
            <v>206210575</v>
          </cell>
          <cell r="F866" t="str">
            <v>Gati</v>
          </cell>
          <cell r="G866">
            <v>-1</v>
          </cell>
          <cell r="H866">
            <v>8908708600</v>
          </cell>
          <cell r="I866" t="str">
            <v>TU-ATD-M</v>
          </cell>
          <cell r="J866">
            <v>128</v>
          </cell>
          <cell r="K866">
            <v>40</v>
          </cell>
          <cell r="L866">
            <v>8</v>
          </cell>
          <cell r="M866">
            <v>1</v>
          </cell>
          <cell r="N866">
            <v>20500</v>
          </cell>
          <cell r="O866">
            <v>1</v>
          </cell>
          <cell r="P866">
            <v>3705</v>
          </cell>
          <cell r="Q866" t="str">
            <v>prasanta</v>
          </cell>
          <cell r="R866" t="str">
            <v>581/10636,Bharat Villa - Lane 2 Hanspal canal road</v>
          </cell>
          <cell r="S866" t="str">
            <v>BHUBANESWAR</v>
          </cell>
          <cell r="T866" t="str">
            <v>ODISHA</v>
          </cell>
          <cell r="U866">
            <v>752101</v>
          </cell>
          <cell r="V866">
            <v>206210575</v>
          </cell>
          <cell r="W866" t="str">
            <v>Gati</v>
          </cell>
          <cell r="X866" t="str">
            <v>DELIVERED</v>
          </cell>
        </row>
        <row r="867">
          <cell r="E867">
            <v>9338511405213</v>
          </cell>
          <cell r="F867" t="str">
            <v>Delhivery</v>
          </cell>
          <cell r="G867">
            <v>-1</v>
          </cell>
          <cell r="H867">
            <v>9745212023</v>
          </cell>
          <cell r="I867" t="str">
            <v>TU-ATD-M</v>
          </cell>
          <cell r="J867">
            <v>128</v>
          </cell>
          <cell r="K867">
            <v>40</v>
          </cell>
          <cell r="L867">
            <v>8</v>
          </cell>
          <cell r="M867">
            <v>1</v>
          </cell>
          <cell r="N867">
            <v>20500</v>
          </cell>
          <cell r="O867">
            <v>1</v>
          </cell>
          <cell r="P867">
            <v>3705</v>
          </cell>
          <cell r="Q867" t="str">
            <v>Mebin paul</v>
          </cell>
          <cell r="R867" t="str">
            <v>VALIYAVEETTIL(H) KODINATTUMKUNNU</v>
          </cell>
          <cell r="S867" t="str">
            <v>CHANGANACHERRY</v>
          </cell>
          <cell r="T867" t="str">
            <v>KERALA</v>
          </cell>
          <cell r="U867">
            <v>686105</v>
          </cell>
          <cell r="V867">
            <v>9338511405213</v>
          </cell>
          <cell r="W867" t="str">
            <v>Delhivery</v>
          </cell>
          <cell r="X867" t="str">
            <v>Delivered to Consignee</v>
          </cell>
        </row>
        <row r="868">
          <cell r="E868">
            <v>206210582</v>
          </cell>
          <cell r="F868" t="str">
            <v>Gati</v>
          </cell>
          <cell r="G868">
            <v>-1</v>
          </cell>
          <cell r="H868">
            <v>9566050122</v>
          </cell>
          <cell r="I868" t="str">
            <v>ST-AML-MI</v>
          </cell>
          <cell r="J868">
            <v>123</v>
          </cell>
          <cell r="K868">
            <v>64</v>
          </cell>
          <cell r="L868">
            <v>8</v>
          </cell>
          <cell r="M868">
            <v>1</v>
          </cell>
          <cell r="N868">
            <v>21400</v>
          </cell>
          <cell r="O868">
            <v>1</v>
          </cell>
          <cell r="P868">
            <v>3769</v>
          </cell>
          <cell r="Q868" t="str">
            <v>Preethi</v>
          </cell>
          <cell r="R868" t="str">
            <v>13/2,F3,Kandasamy Garden, Meenakshi street, Tambaram Sanatorium</v>
          </cell>
          <cell r="S868" t="str">
            <v>CHENNAI</v>
          </cell>
          <cell r="T868" t="str">
            <v>TAMIL NADU</v>
          </cell>
          <cell r="U868">
            <v>600047</v>
          </cell>
          <cell r="V868">
            <v>206210582</v>
          </cell>
          <cell r="W868" t="str">
            <v>Gati</v>
          </cell>
          <cell r="X868" t="str">
            <v>DELIVERED</v>
          </cell>
        </row>
        <row r="869">
          <cell r="E869">
            <v>206210599</v>
          </cell>
          <cell r="F869" t="str">
            <v>Gati</v>
          </cell>
          <cell r="G869">
            <v>-1</v>
          </cell>
          <cell r="H869">
            <v>9030528542</v>
          </cell>
          <cell r="I869" t="str">
            <v>ST-AML-MI</v>
          </cell>
          <cell r="J869">
            <v>123</v>
          </cell>
          <cell r="K869">
            <v>64</v>
          </cell>
          <cell r="L869">
            <v>8</v>
          </cell>
          <cell r="M869">
            <v>1</v>
          </cell>
          <cell r="N869">
            <v>21400</v>
          </cell>
          <cell r="O869">
            <v>1</v>
          </cell>
          <cell r="P869">
            <v>3769</v>
          </cell>
          <cell r="Q869" t="str">
            <v>Sukhavasi Dinesh</v>
          </cell>
          <cell r="R869" t="str">
            <v>B2 1st floor 16 Sri Ranga nest Hosur Main Road, btm layout, sg palya</v>
          </cell>
          <cell r="S869" t="str">
            <v>Bengaluru</v>
          </cell>
          <cell r="T869" t="str">
            <v>KARNATAKA</v>
          </cell>
          <cell r="U869">
            <v>560029</v>
          </cell>
          <cell r="V869">
            <v>206210599</v>
          </cell>
          <cell r="W869" t="str">
            <v>Gati</v>
          </cell>
          <cell r="X869" t="str">
            <v>DELIVERED</v>
          </cell>
        </row>
        <row r="870">
          <cell r="E870">
            <v>206210605</v>
          </cell>
          <cell r="F870" t="str">
            <v>Gati</v>
          </cell>
          <cell r="G870">
            <v>-1</v>
          </cell>
          <cell r="H870">
            <v>7607312226</v>
          </cell>
          <cell r="I870" t="str">
            <v>ST-AML-MI</v>
          </cell>
          <cell r="J870">
            <v>123</v>
          </cell>
          <cell r="K870">
            <v>64</v>
          </cell>
          <cell r="L870">
            <v>8</v>
          </cell>
          <cell r="M870">
            <v>1</v>
          </cell>
          <cell r="N870">
            <v>21400</v>
          </cell>
          <cell r="O870">
            <v>1</v>
          </cell>
          <cell r="P870">
            <v>3769</v>
          </cell>
          <cell r="Q870" t="str">
            <v>Rajat Chaudhary</v>
          </cell>
          <cell r="R870" t="str">
            <v>A-207, A Block Gopalan Lakefront, Veerasandra Main Road, Electronic City</v>
          </cell>
          <cell r="S870" t="str">
            <v>Bengaluru</v>
          </cell>
          <cell r="T870" t="str">
            <v>KARNATAKA</v>
          </cell>
          <cell r="U870">
            <v>560100</v>
          </cell>
          <cell r="V870">
            <v>206210605</v>
          </cell>
          <cell r="W870" t="str">
            <v>Gati</v>
          </cell>
          <cell r="X870" t="str">
            <v>DELIVERED</v>
          </cell>
        </row>
        <row r="871">
          <cell r="E871">
            <v>206210612</v>
          </cell>
          <cell r="F871" t="str">
            <v>Gati</v>
          </cell>
          <cell r="G871">
            <v>-1</v>
          </cell>
          <cell r="H871">
            <v>9971673922</v>
          </cell>
          <cell r="I871" t="str">
            <v>ST-AML-MI</v>
          </cell>
          <cell r="J871">
            <v>123</v>
          </cell>
          <cell r="K871">
            <v>64</v>
          </cell>
          <cell r="L871">
            <v>8</v>
          </cell>
          <cell r="M871">
            <v>1</v>
          </cell>
          <cell r="N871">
            <v>21400</v>
          </cell>
          <cell r="O871">
            <v>1</v>
          </cell>
          <cell r="P871">
            <v>3769</v>
          </cell>
          <cell r="Q871" t="str">
            <v>AIR VICE MARSHAL MS AWANA</v>
          </cell>
          <cell r="R871" t="str">
            <v>AKASH HOUSE BUILDING NO P 451, MG ENCLAVE, JAIPUR CANT, Jaipur cantt, jhotwara,</v>
          </cell>
          <cell r="S871" t="str">
            <v>JAIPUR</v>
          </cell>
          <cell r="T871" t="str">
            <v>RAJASTHAN</v>
          </cell>
          <cell r="U871">
            <v>302012</v>
          </cell>
          <cell r="V871">
            <v>206210612</v>
          </cell>
          <cell r="W871" t="str">
            <v>Gati</v>
          </cell>
          <cell r="X871" t="str">
            <v>DELIVERED</v>
          </cell>
        </row>
        <row r="872">
          <cell r="E872">
            <v>206210636</v>
          </cell>
          <cell r="F872" t="str">
            <v>Gati</v>
          </cell>
          <cell r="G872">
            <v>-1</v>
          </cell>
          <cell r="H872">
            <v>9871815691</v>
          </cell>
          <cell r="I872" t="str">
            <v>ST-AML-MI</v>
          </cell>
          <cell r="J872">
            <v>123</v>
          </cell>
          <cell r="K872">
            <v>64</v>
          </cell>
          <cell r="L872">
            <v>8</v>
          </cell>
          <cell r="M872">
            <v>1</v>
          </cell>
          <cell r="N872">
            <v>21400</v>
          </cell>
          <cell r="O872">
            <v>1</v>
          </cell>
          <cell r="P872">
            <v>3769</v>
          </cell>
          <cell r="Q872" t="str">
            <v>Punit Kampani</v>
          </cell>
          <cell r="R872" t="str">
            <v>38L/22 Green Valley Colony Mohanpur Premnagar</v>
          </cell>
          <cell r="S872" t="str">
            <v>DEHRADUN</v>
          </cell>
          <cell r="T872" t="str">
            <v>UTTARAKHAND</v>
          </cell>
          <cell r="U872">
            <v>248007</v>
          </cell>
          <cell r="V872">
            <v>206210636</v>
          </cell>
          <cell r="W872" t="str">
            <v>Gati</v>
          </cell>
          <cell r="X872" t="str">
            <v>DELIVERED</v>
          </cell>
        </row>
        <row r="873">
          <cell r="E873">
            <v>9338511404561</v>
          </cell>
          <cell r="F873" t="str">
            <v>Delhivery</v>
          </cell>
          <cell r="G873">
            <v>-7</v>
          </cell>
          <cell r="H873">
            <v>8921844766</v>
          </cell>
          <cell r="I873" t="str">
            <v>ST-AML-MI</v>
          </cell>
          <cell r="J873">
            <v>123</v>
          </cell>
          <cell r="K873">
            <v>64</v>
          </cell>
          <cell r="L873">
            <v>8</v>
          </cell>
          <cell r="M873">
            <v>1</v>
          </cell>
          <cell r="N873">
            <v>21400</v>
          </cell>
          <cell r="O873">
            <v>2</v>
          </cell>
          <cell r="P873">
            <v>7538</v>
          </cell>
          <cell r="Q873" t="str">
            <v>ZIZUKA RETAIL</v>
          </cell>
          <cell r="R873" t="str">
            <v>Second floor ,Chandini, 24/2478 Pandits Colony Lane C, Kowdiar</v>
          </cell>
          <cell r="S873" t="str">
            <v>THIRUVANANTHAPURAM</v>
          </cell>
          <cell r="T873" t="str">
            <v>KERALA</v>
          </cell>
          <cell r="U873">
            <v>695003</v>
          </cell>
          <cell r="V873">
            <v>9338511404561</v>
          </cell>
          <cell r="W873" t="str">
            <v>Delhivery</v>
          </cell>
          <cell r="X873" t="str">
            <v>Delivered to Consignee</v>
          </cell>
        </row>
        <row r="874">
          <cell r="E874">
            <v>9338511405191</v>
          </cell>
          <cell r="F874" t="str">
            <v>Delhivery</v>
          </cell>
          <cell r="G874">
            <v>-7</v>
          </cell>
          <cell r="H874">
            <v>9182227323</v>
          </cell>
          <cell r="I874" t="str">
            <v>ST-AML-MI</v>
          </cell>
          <cell r="J874">
            <v>123</v>
          </cell>
          <cell r="K874">
            <v>64</v>
          </cell>
          <cell r="L874">
            <v>8</v>
          </cell>
          <cell r="M874">
            <v>1</v>
          </cell>
          <cell r="N874">
            <v>21400</v>
          </cell>
          <cell r="O874">
            <v>1</v>
          </cell>
          <cell r="P874">
            <v>3769</v>
          </cell>
          <cell r="Q874" t="str">
            <v>Siva shankar</v>
          </cell>
          <cell r="R874" t="str">
            <v>1-214 Prabhakarnagar, bobbilanka</v>
          </cell>
          <cell r="S874" t="str">
            <v>Seethanagaram mandal</v>
          </cell>
          <cell r="T874" t="str">
            <v>ANDHRA PRADESH</v>
          </cell>
          <cell r="U874">
            <v>533293</v>
          </cell>
          <cell r="V874">
            <v>9338511405191</v>
          </cell>
          <cell r="W874" t="str">
            <v>Delhivery</v>
          </cell>
          <cell r="X874" t="str">
            <v>Delivered to Consignee</v>
          </cell>
        </row>
        <row r="875">
          <cell r="E875">
            <v>206210650</v>
          </cell>
          <cell r="F875" t="str">
            <v>Gati</v>
          </cell>
          <cell r="G875">
            <v>-9</v>
          </cell>
          <cell r="H875">
            <v>8971207747</v>
          </cell>
          <cell r="I875" t="str">
            <v>ST-AML-MI</v>
          </cell>
          <cell r="J875">
            <v>123</v>
          </cell>
          <cell r="K875">
            <v>64</v>
          </cell>
          <cell r="L875">
            <v>8</v>
          </cell>
          <cell r="M875">
            <v>1</v>
          </cell>
          <cell r="N875">
            <v>21400</v>
          </cell>
          <cell r="O875">
            <v>1</v>
          </cell>
          <cell r="P875">
            <v>3769</v>
          </cell>
          <cell r="Q875" t="str">
            <v>vinod kumarPOVKIP/KA/4</v>
          </cell>
          <cell r="R875" t="str">
            <v>Flat No: 39, 2nd Floor, Bhuvana Enclave, Ananthapura Village, Yelahanka</v>
          </cell>
          <cell r="S875" t="str">
            <v>BENGALURU</v>
          </cell>
          <cell r="T875" t="str">
            <v>KARNATAKA</v>
          </cell>
          <cell r="U875">
            <v>560064</v>
          </cell>
          <cell r="V875">
            <v>206210650</v>
          </cell>
          <cell r="W875" t="str">
            <v>Gati</v>
          </cell>
          <cell r="X875" t="str">
            <v>DELIVERED</v>
          </cell>
        </row>
        <row r="876">
          <cell r="E876">
            <v>9338511405176</v>
          </cell>
          <cell r="F876" t="str">
            <v>Delhivery</v>
          </cell>
          <cell r="G876">
            <v>-9</v>
          </cell>
          <cell r="H876">
            <v>9839090980</v>
          </cell>
          <cell r="I876" t="str">
            <v>ST-AML-MI</v>
          </cell>
          <cell r="J876">
            <v>123</v>
          </cell>
          <cell r="K876">
            <v>64</v>
          </cell>
          <cell r="L876">
            <v>8</v>
          </cell>
          <cell r="M876">
            <v>1</v>
          </cell>
          <cell r="N876">
            <v>21400</v>
          </cell>
          <cell r="O876">
            <v>1</v>
          </cell>
          <cell r="P876">
            <v>3769</v>
          </cell>
          <cell r="Q876" t="str">
            <v>ARUN KUMAR MAURYA</v>
          </cell>
          <cell r="R876" t="str">
            <v>22, SRI RAJ BHAVAN APARTMENT CHHAPKA</v>
          </cell>
          <cell r="S876" t="str">
            <v>ROBERTSGANJ</v>
          </cell>
          <cell r="T876" t="str">
            <v>UTTAR PRADESH</v>
          </cell>
          <cell r="U876">
            <v>231216</v>
          </cell>
          <cell r="V876">
            <v>9338511405176</v>
          </cell>
          <cell r="W876" t="str">
            <v>Delhivery</v>
          </cell>
          <cell r="X876" t="str">
            <v>Delivered to Consignee</v>
          </cell>
        </row>
        <row r="877">
          <cell r="E877">
            <v>206210667</v>
          </cell>
          <cell r="F877" t="str">
            <v>Gati</v>
          </cell>
          <cell r="G877">
            <v>-9</v>
          </cell>
          <cell r="H877">
            <v>9653220247</v>
          </cell>
          <cell r="I877" t="str">
            <v>ST-AML-MI</v>
          </cell>
          <cell r="J877">
            <v>123</v>
          </cell>
          <cell r="K877">
            <v>64</v>
          </cell>
          <cell r="L877">
            <v>8</v>
          </cell>
          <cell r="M877">
            <v>1</v>
          </cell>
          <cell r="N877">
            <v>21400</v>
          </cell>
          <cell r="O877">
            <v>1</v>
          </cell>
          <cell r="P877">
            <v>3769</v>
          </cell>
          <cell r="Q877" t="str">
            <v>Ankita Sawant</v>
          </cell>
          <cell r="R877" t="str">
            <v>Type 2/3/4, GTPS Colony Bokadvira Uran Raigad</v>
          </cell>
          <cell r="S877" t="str">
            <v>NAVI MUMBAI</v>
          </cell>
          <cell r="T877" t="str">
            <v>MAHARASHTRA</v>
          </cell>
          <cell r="U877">
            <v>400702</v>
          </cell>
          <cell r="V877">
            <v>206210667</v>
          </cell>
          <cell r="W877" t="str">
            <v>Gati</v>
          </cell>
          <cell r="X877" t="str">
            <v>DELIVERED</v>
          </cell>
        </row>
        <row r="878">
          <cell r="E878">
            <v>206210674</v>
          </cell>
          <cell r="F878" t="str">
            <v>Gati</v>
          </cell>
          <cell r="G878">
            <v>-9</v>
          </cell>
          <cell r="H878">
            <v>8279562406</v>
          </cell>
          <cell r="I878" t="str">
            <v>ST-AML-MI</v>
          </cell>
          <cell r="J878">
            <v>123</v>
          </cell>
          <cell r="K878">
            <v>64</v>
          </cell>
          <cell r="L878">
            <v>8</v>
          </cell>
          <cell r="M878">
            <v>1</v>
          </cell>
          <cell r="N878">
            <v>21400</v>
          </cell>
          <cell r="O878">
            <v>1</v>
          </cell>
          <cell r="P878">
            <v>3769</v>
          </cell>
          <cell r="Q878" t="str">
            <v>Mamta Sharma</v>
          </cell>
          <cell r="R878" t="str">
            <v>Hari Nagar Unchapul,in front of Gali no 7</v>
          </cell>
          <cell r="S878" t="str">
            <v>KALADHUNGI</v>
          </cell>
          <cell r="T878" t="str">
            <v>UTTARAKHAND</v>
          </cell>
          <cell r="U878">
            <v>263139</v>
          </cell>
          <cell r="V878">
            <v>206210674</v>
          </cell>
          <cell r="W878" t="str">
            <v>Gati</v>
          </cell>
          <cell r="X878" t="str">
            <v>DELIVERED</v>
          </cell>
        </row>
        <row r="879">
          <cell r="E879">
            <v>206210681</v>
          </cell>
          <cell r="F879" t="str">
            <v>Gati</v>
          </cell>
          <cell r="G879">
            <v>-9</v>
          </cell>
          <cell r="H879">
            <v>9963419353</v>
          </cell>
          <cell r="I879" t="str">
            <v>ST-AML-MI</v>
          </cell>
          <cell r="J879">
            <v>123</v>
          </cell>
          <cell r="K879">
            <v>64</v>
          </cell>
          <cell r="L879">
            <v>8</v>
          </cell>
          <cell r="M879">
            <v>1</v>
          </cell>
          <cell r="N879">
            <v>21400</v>
          </cell>
          <cell r="O879">
            <v>1</v>
          </cell>
          <cell r="P879">
            <v>3769</v>
          </cell>
          <cell r="Q879" t="str">
            <v>Somesh</v>
          </cell>
          <cell r="R879" t="str">
            <v>House No : 36/256-24-13-3 ; 2nd floor Chinna Chowk, Kadapa</v>
          </cell>
          <cell r="S879" t="str">
            <v>Kadapa</v>
          </cell>
          <cell r="T879" t="str">
            <v>ANDHRA PRADESH</v>
          </cell>
          <cell r="U879">
            <v>516002</v>
          </cell>
          <cell r="V879">
            <v>206210681</v>
          </cell>
          <cell r="W879" t="str">
            <v>Gati</v>
          </cell>
          <cell r="X879" t="str">
            <v>DELIVERED</v>
          </cell>
        </row>
        <row r="880">
          <cell r="E880">
            <v>206210698</v>
          </cell>
          <cell r="F880" t="str">
            <v>Gati</v>
          </cell>
          <cell r="G880">
            <v>-9</v>
          </cell>
          <cell r="H880">
            <v>9844028963</v>
          </cell>
          <cell r="I880" t="str">
            <v>ST-AML-MI</v>
          </cell>
          <cell r="J880">
            <v>123</v>
          </cell>
          <cell r="K880">
            <v>64</v>
          </cell>
          <cell r="L880">
            <v>8</v>
          </cell>
          <cell r="M880">
            <v>1</v>
          </cell>
          <cell r="N880">
            <v>21400</v>
          </cell>
          <cell r="O880">
            <v>1</v>
          </cell>
          <cell r="P880">
            <v>3799</v>
          </cell>
          <cell r="Q880" t="str">
            <v>S.RamalingamPO07</v>
          </cell>
          <cell r="R880" t="str">
            <v>389, 5th main, 15th Cross 6th Sector, HSR Layout</v>
          </cell>
          <cell r="S880" t="str">
            <v>BENGALURU</v>
          </cell>
          <cell r="T880" t="str">
            <v>KARNATAKA</v>
          </cell>
          <cell r="U880">
            <v>560102</v>
          </cell>
          <cell r="V880">
            <v>206210698</v>
          </cell>
          <cell r="W880" t="str">
            <v>Gati</v>
          </cell>
          <cell r="X880" t="str">
            <v>DELIVERED</v>
          </cell>
        </row>
        <row r="881">
          <cell r="E881">
            <v>206210704</v>
          </cell>
          <cell r="F881" t="str">
            <v>Gati</v>
          </cell>
          <cell r="G881">
            <v>-9</v>
          </cell>
          <cell r="H881">
            <v>9820325753</v>
          </cell>
          <cell r="I881" t="str">
            <v>ST-AML-MI</v>
          </cell>
          <cell r="J881">
            <v>123</v>
          </cell>
          <cell r="K881">
            <v>64</v>
          </cell>
          <cell r="L881">
            <v>8</v>
          </cell>
          <cell r="M881">
            <v>1</v>
          </cell>
          <cell r="N881">
            <v>21400</v>
          </cell>
          <cell r="O881">
            <v>1</v>
          </cell>
          <cell r="P881">
            <v>3769</v>
          </cell>
          <cell r="Q881" t="str">
            <v>Sarala Poojary</v>
          </cell>
          <cell r="R881" t="str">
            <v>Parekh Industries Ltd., 51/3 Prince House, Marol Co-op Inds. Estate, Off M V Road, Andheri East</v>
          </cell>
          <cell r="S881" t="str">
            <v>MUMBAI</v>
          </cell>
          <cell r="T881" t="str">
            <v>MAHARASHTRA</v>
          </cell>
          <cell r="U881">
            <v>400059</v>
          </cell>
          <cell r="V881">
            <v>206210704</v>
          </cell>
          <cell r="W881" t="str">
            <v>Gati</v>
          </cell>
          <cell r="X881" t="str">
            <v>DELIVERED</v>
          </cell>
        </row>
        <row r="882">
          <cell r="E882">
            <v>9338511405154</v>
          </cell>
          <cell r="F882" t="str">
            <v>Delhivery</v>
          </cell>
          <cell r="G882">
            <v>-9</v>
          </cell>
          <cell r="H882">
            <v>7739364059</v>
          </cell>
          <cell r="I882" t="str">
            <v>ST-AML-MI</v>
          </cell>
          <cell r="J882">
            <v>123</v>
          </cell>
          <cell r="K882">
            <v>64</v>
          </cell>
          <cell r="L882">
            <v>8</v>
          </cell>
          <cell r="M882">
            <v>1</v>
          </cell>
          <cell r="N882">
            <v>21400</v>
          </cell>
          <cell r="O882">
            <v>1</v>
          </cell>
          <cell r="P882">
            <v>3769</v>
          </cell>
          <cell r="Q882" t="str">
            <v>Shantanu</v>
          </cell>
          <cell r="R882" t="str">
            <v>Singhwahini niwas ,ward no.-23, Hospital road, bhawdehpur mohalla, Sitamarhi</v>
          </cell>
          <cell r="S882" t="str">
            <v>SITAMARHI</v>
          </cell>
          <cell r="T882" t="str">
            <v>BIHAR</v>
          </cell>
          <cell r="U882">
            <v>843302</v>
          </cell>
          <cell r="V882">
            <v>9338511405154</v>
          </cell>
          <cell r="W882" t="str">
            <v>Delhivery</v>
          </cell>
          <cell r="X882" t="str">
            <v>Delivered to Consignee</v>
          </cell>
        </row>
        <row r="883">
          <cell r="E883">
            <v>206210735</v>
          </cell>
          <cell r="F883" t="str">
            <v>Gati</v>
          </cell>
          <cell r="G883">
            <v>-9</v>
          </cell>
          <cell r="H883">
            <v>6396982761</v>
          </cell>
          <cell r="I883" t="str">
            <v>ST-AML-MI</v>
          </cell>
          <cell r="J883">
            <v>123</v>
          </cell>
          <cell r="K883">
            <v>64</v>
          </cell>
          <cell r="L883">
            <v>8</v>
          </cell>
          <cell r="M883">
            <v>1</v>
          </cell>
          <cell r="N883">
            <v>21400</v>
          </cell>
          <cell r="O883">
            <v>1</v>
          </cell>
          <cell r="P883">
            <v>3769</v>
          </cell>
          <cell r="Q883" t="str">
            <v>Parv Srivastava</v>
          </cell>
          <cell r="R883" t="str">
            <v>5072, Estancia, Tower 5, Grand Southern Trunk Rd, Potheri Srm Nagar, Guduvancheri, Kattankulathur</v>
          </cell>
          <cell r="S883" t="str">
            <v>NANDIVARAM GUDUVANCHERI</v>
          </cell>
          <cell r="T883" t="str">
            <v>TAMIL NADU</v>
          </cell>
          <cell r="U883">
            <v>603203</v>
          </cell>
          <cell r="V883">
            <v>206210735</v>
          </cell>
          <cell r="W883" t="str">
            <v>Gati</v>
          </cell>
          <cell r="X883" t="str">
            <v>DELIVERED</v>
          </cell>
        </row>
        <row r="884">
          <cell r="E884">
            <v>206212128</v>
          </cell>
          <cell r="F884" t="str">
            <v>Gati</v>
          </cell>
          <cell r="G884">
            <v>-9</v>
          </cell>
          <cell r="H884">
            <v>7982842562</v>
          </cell>
          <cell r="I884" t="str">
            <v>ST-AML-MI</v>
          </cell>
          <cell r="J884">
            <v>123</v>
          </cell>
          <cell r="K884">
            <v>64</v>
          </cell>
          <cell r="L884">
            <v>8</v>
          </cell>
          <cell r="M884">
            <v>1</v>
          </cell>
          <cell r="N884">
            <v>21400</v>
          </cell>
          <cell r="O884">
            <v>1</v>
          </cell>
          <cell r="P884">
            <v>3769</v>
          </cell>
          <cell r="Q884" t="str">
            <v>Rachel James</v>
          </cell>
          <cell r="R884" t="str">
            <v>H-2204 H tower AWHO Shanti Vihar Sector 95</v>
          </cell>
          <cell r="S884" t="str">
            <v>GURUGRAM</v>
          </cell>
          <cell r="T884" t="str">
            <v>HARYANA</v>
          </cell>
          <cell r="U884">
            <v>122505</v>
          </cell>
          <cell r="V884">
            <v>206212128</v>
          </cell>
          <cell r="W884" t="str">
            <v>Gati</v>
          </cell>
          <cell r="X884" t="str">
            <v>DELIVERED</v>
          </cell>
        </row>
        <row r="885">
          <cell r="E885">
            <v>206210742</v>
          </cell>
          <cell r="F885" t="str">
            <v>Gati</v>
          </cell>
          <cell r="G885">
            <v>-9</v>
          </cell>
          <cell r="H885">
            <v>9059698078</v>
          </cell>
          <cell r="I885" t="str">
            <v>ST-AML-MI</v>
          </cell>
          <cell r="J885">
            <v>123</v>
          </cell>
          <cell r="K885">
            <v>64</v>
          </cell>
          <cell r="L885">
            <v>8</v>
          </cell>
          <cell r="M885">
            <v>1</v>
          </cell>
          <cell r="N885">
            <v>21400</v>
          </cell>
          <cell r="O885">
            <v>1</v>
          </cell>
          <cell r="P885">
            <v>3769</v>
          </cell>
          <cell r="Q885" t="str">
            <v>Navya Tripathi</v>
          </cell>
          <cell r="R885" t="str">
            <v>G1, Aruna Residency, Eenadu Colony, Vivekananda Nagar Kukatpally</v>
          </cell>
          <cell r="S885" t="str">
            <v>HYDERABAD</v>
          </cell>
          <cell r="T885" t="str">
            <v>TELANGANA</v>
          </cell>
          <cell r="U885">
            <v>500072</v>
          </cell>
          <cell r="V885">
            <v>206210742</v>
          </cell>
          <cell r="W885" t="str">
            <v>Gati</v>
          </cell>
          <cell r="X885" t="str">
            <v>DELIVERED</v>
          </cell>
        </row>
        <row r="886">
          <cell r="E886">
            <v>206210759</v>
          </cell>
          <cell r="F886" t="str">
            <v>Gati</v>
          </cell>
          <cell r="G886">
            <v>-9</v>
          </cell>
          <cell r="H886">
            <v>7893760431</v>
          </cell>
          <cell r="I886" t="str">
            <v>ST-AML-MI</v>
          </cell>
          <cell r="J886">
            <v>123</v>
          </cell>
          <cell r="K886">
            <v>64</v>
          </cell>
          <cell r="L886">
            <v>8</v>
          </cell>
          <cell r="M886">
            <v>1</v>
          </cell>
          <cell r="N886">
            <v>21400</v>
          </cell>
          <cell r="O886">
            <v>1</v>
          </cell>
          <cell r="P886">
            <v>3769</v>
          </cell>
          <cell r="Q886" t="str">
            <v>Madhu Kalluri</v>
          </cell>
          <cell r="R886" t="str">
            <v>Plot No: 287, Mani Nagar Colony tngo colony, financial district</v>
          </cell>
          <cell r="S886" t="str">
            <v>Hyderabad</v>
          </cell>
          <cell r="T886" t="str">
            <v>TELANGANA</v>
          </cell>
          <cell r="U886">
            <v>500032</v>
          </cell>
          <cell r="V886">
            <v>206210759</v>
          </cell>
          <cell r="W886" t="str">
            <v>Gati</v>
          </cell>
          <cell r="X886" t="str">
            <v>DELIVERED</v>
          </cell>
        </row>
        <row r="887">
          <cell r="E887">
            <v>206210766</v>
          </cell>
          <cell r="F887" t="str">
            <v>Gati</v>
          </cell>
          <cell r="G887">
            <v>-1</v>
          </cell>
          <cell r="H887">
            <v>9601328040</v>
          </cell>
          <cell r="I887" t="str">
            <v>SB-SN-NW</v>
          </cell>
          <cell r="J887">
            <v>165</v>
          </cell>
          <cell r="K887">
            <v>34</v>
          </cell>
          <cell r="L887">
            <v>9</v>
          </cell>
          <cell r="M887">
            <v>1</v>
          </cell>
          <cell r="N887">
            <v>22000</v>
          </cell>
          <cell r="O887">
            <v>2</v>
          </cell>
          <cell r="P887">
            <v>9318</v>
          </cell>
          <cell r="Q887" t="str">
            <v>shaikh aziz ahemad</v>
          </cell>
          <cell r="R887" t="str">
            <v>504, Asaf Jahi Tower Road No. 10, Avenue 4, Banjara Hills</v>
          </cell>
          <cell r="S887" t="str">
            <v>HYDERABAD</v>
          </cell>
          <cell r="T887" t="str">
            <v>TELANGANA</v>
          </cell>
          <cell r="U887">
            <v>500034</v>
          </cell>
          <cell r="V887">
            <v>206210766</v>
          </cell>
          <cell r="W887" t="str">
            <v>Gati</v>
          </cell>
          <cell r="X887" t="str">
            <v>DELIVERED</v>
          </cell>
        </row>
        <row r="888">
          <cell r="E888">
            <v>206210773</v>
          </cell>
          <cell r="F888" t="str">
            <v>Gati</v>
          </cell>
          <cell r="G888">
            <v>-2</v>
          </cell>
          <cell r="H888">
            <v>9712020840</v>
          </cell>
          <cell r="I888" t="str">
            <v>SB-SN-NW</v>
          </cell>
          <cell r="J888">
            <v>165</v>
          </cell>
          <cell r="K888">
            <v>34</v>
          </cell>
          <cell r="L888">
            <v>9</v>
          </cell>
          <cell r="M888">
            <v>1</v>
          </cell>
          <cell r="N888">
            <v>22000</v>
          </cell>
          <cell r="O888">
            <v>1</v>
          </cell>
          <cell r="P888">
            <v>4659</v>
          </cell>
          <cell r="Q888" t="str">
            <v>Vaishali Bhatt</v>
          </cell>
          <cell r="R888" t="str">
            <v>B-202, 2nd Floor, Avadh Apartment Thaltej, Ahmedabad</v>
          </cell>
          <cell r="S888" t="str">
            <v>AHMEDABAD</v>
          </cell>
          <cell r="T888" t="str">
            <v>GUJARAT</v>
          </cell>
          <cell r="U888">
            <v>380059</v>
          </cell>
          <cell r="V888">
            <v>206210773</v>
          </cell>
          <cell r="W888" t="str">
            <v>Gati</v>
          </cell>
          <cell r="X888" t="str">
            <v>DELIVERED</v>
          </cell>
        </row>
        <row r="889">
          <cell r="E889">
            <v>206210797</v>
          </cell>
          <cell r="F889" t="str">
            <v>Gati</v>
          </cell>
          <cell r="G889">
            <v>-3</v>
          </cell>
          <cell r="H889">
            <v>9500850717</v>
          </cell>
          <cell r="I889" t="str">
            <v>SB-SN-NW</v>
          </cell>
          <cell r="J889">
            <v>165</v>
          </cell>
          <cell r="K889">
            <v>34</v>
          </cell>
          <cell r="L889">
            <v>9</v>
          </cell>
          <cell r="M889">
            <v>1</v>
          </cell>
          <cell r="N889">
            <v>22000</v>
          </cell>
          <cell r="O889">
            <v>1</v>
          </cell>
          <cell r="P889">
            <v>4659</v>
          </cell>
          <cell r="Q889" t="str">
            <v>Rubesh Babu</v>
          </cell>
          <cell r="R889" t="str">
            <v>18, Tejas Nilaya, Ground Floor, Door no:1 BTR Garden, 3rd main, Kudlu, Singasandra(po), Bangalore</v>
          </cell>
          <cell r="S889" t="str">
            <v>BENGALURU</v>
          </cell>
          <cell r="T889" t="str">
            <v>KARNATAKA</v>
          </cell>
          <cell r="U889">
            <v>560068</v>
          </cell>
          <cell r="V889">
            <v>206210797</v>
          </cell>
          <cell r="W889" t="str">
            <v>Gati</v>
          </cell>
          <cell r="X889" t="str">
            <v>DELIVERED</v>
          </cell>
        </row>
        <row r="890">
          <cell r="E890">
            <v>206212432</v>
          </cell>
          <cell r="F890" t="str">
            <v>Gati</v>
          </cell>
          <cell r="G890">
            <v>-4</v>
          </cell>
          <cell r="H890">
            <v>8863902150</v>
          </cell>
          <cell r="I890" t="str">
            <v>SB-SN-NW</v>
          </cell>
          <cell r="J890">
            <v>165</v>
          </cell>
          <cell r="K890">
            <v>34</v>
          </cell>
          <cell r="L890">
            <v>9</v>
          </cell>
          <cell r="M890">
            <v>1</v>
          </cell>
          <cell r="N890">
            <v>22000</v>
          </cell>
          <cell r="O890">
            <v>1</v>
          </cell>
          <cell r="P890">
            <v>4659</v>
          </cell>
          <cell r="Q890" t="str">
            <v>Gaurav ANAND</v>
          </cell>
          <cell r="R890" t="str">
            <v>Tower 33, Flat No 602, Emaar Palm Hills, Sector 77 Sector 77</v>
          </cell>
          <cell r="S890" t="str">
            <v>GURUGRAM</v>
          </cell>
          <cell r="T890" t="str">
            <v>HARYANA</v>
          </cell>
          <cell r="U890">
            <v>122004</v>
          </cell>
          <cell r="V890">
            <v>206212432</v>
          </cell>
          <cell r="W890" t="str">
            <v>Gati</v>
          </cell>
          <cell r="X890" t="str">
            <v>DELIVERED</v>
          </cell>
        </row>
        <row r="891">
          <cell r="E891">
            <v>206210803</v>
          </cell>
          <cell r="F891" t="str">
            <v>Gati</v>
          </cell>
          <cell r="G891">
            <v>-3</v>
          </cell>
          <cell r="H891">
            <v>9958982560</v>
          </cell>
          <cell r="I891" t="str">
            <v>SB-SN-NW</v>
          </cell>
          <cell r="J891">
            <v>165</v>
          </cell>
          <cell r="K891">
            <v>34</v>
          </cell>
          <cell r="L891">
            <v>9</v>
          </cell>
          <cell r="M891">
            <v>1</v>
          </cell>
          <cell r="N891">
            <v>22000</v>
          </cell>
          <cell r="O891">
            <v>1</v>
          </cell>
          <cell r="P891">
            <v>4659</v>
          </cell>
          <cell r="Q891" t="str">
            <v>Mukesh Kumar</v>
          </cell>
          <cell r="R891" t="str">
            <v>Tower no. M16, Room no.- 404 Valley Shilp, Sector 36, Kharghar</v>
          </cell>
          <cell r="S891" t="str">
            <v>NAVI MUMBAI</v>
          </cell>
          <cell r="T891" t="str">
            <v>MAHARASHTRA</v>
          </cell>
          <cell r="U891">
            <v>410210</v>
          </cell>
          <cell r="V891">
            <v>206210803</v>
          </cell>
          <cell r="W891" t="str">
            <v>Gati</v>
          </cell>
          <cell r="X891" t="str">
            <v>DELIVERED</v>
          </cell>
        </row>
        <row r="892">
          <cell r="E892">
            <v>206210827</v>
          </cell>
          <cell r="F892" t="str">
            <v>Gati</v>
          </cell>
          <cell r="G892">
            <v>-5</v>
          </cell>
          <cell r="H892">
            <v>8302403323</v>
          </cell>
          <cell r="I892" t="str">
            <v>SB-SN-NW</v>
          </cell>
          <cell r="J892">
            <v>165</v>
          </cell>
          <cell r="K892">
            <v>34</v>
          </cell>
          <cell r="L892">
            <v>9</v>
          </cell>
          <cell r="M892">
            <v>1</v>
          </cell>
          <cell r="N892">
            <v>22000</v>
          </cell>
          <cell r="O892">
            <v>1</v>
          </cell>
          <cell r="P892">
            <v>4659</v>
          </cell>
          <cell r="Q892" t="str">
            <v>Garvita Gupta</v>
          </cell>
          <cell r="R892" t="str">
            <v>C502 Marudhara heights apartment Aiims road</v>
          </cell>
          <cell r="S892" t="str">
            <v>JODHPUR</v>
          </cell>
          <cell r="T892" t="str">
            <v>RAJASTHAN</v>
          </cell>
          <cell r="U892">
            <v>342001</v>
          </cell>
          <cell r="V892">
            <v>206210827</v>
          </cell>
          <cell r="W892" t="str">
            <v>Gati</v>
          </cell>
          <cell r="X892" t="str">
            <v>DELIVERED</v>
          </cell>
        </row>
        <row r="893">
          <cell r="E893">
            <v>206210841</v>
          </cell>
          <cell r="F893" t="str">
            <v>Gati</v>
          </cell>
          <cell r="G893">
            <v>-6</v>
          </cell>
          <cell r="H893">
            <v>8874684835</v>
          </cell>
          <cell r="I893" t="str">
            <v>SB-SN-NW</v>
          </cell>
          <cell r="J893">
            <v>165</v>
          </cell>
          <cell r="K893">
            <v>34</v>
          </cell>
          <cell r="L893">
            <v>9</v>
          </cell>
          <cell r="M893">
            <v>1</v>
          </cell>
          <cell r="N893">
            <v>22000</v>
          </cell>
          <cell r="O893">
            <v>1</v>
          </cell>
          <cell r="P893">
            <v>4520</v>
          </cell>
          <cell r="Q893" t="str">
            <v>Shweta Singh</v>
          </cell>
          <cell r="R893" t="str">
            <v>Flat no 106,surya villa Birdopur Mahmoorganj</v>
          </cell>
          <cell r="S893" t="str">
            <v>VARANASI</v>
          </cell>
          <cell r="T893" t="str">
            <v>UTTAR PRADESH</v>
          </cell>
          <cell r="U893">
            <v>221010</v>
          </cell>
          <cell r="V893">
            <v>206210841</v>
          </cell>
          <cell r="W893" t="str">
            <v>Gati</v>
          </cell>
          <cell r="X893" t="str">
            <v>DELIVERED</v>
          </cell>
        </row>
        <row r="894">
          <cell r="E894">
            <v>206210865</v>
          </cell>
          <cell r="F894" t="str">
            <v>Gati</v>
          </cell>
          <cell r="G894">
            <v>-7</v>
          </cell>
          <cell r="H894">
            <v>7503505270</v>
          </cell>
          <cell r="I894" t="str">
            <v>SB-SN-NW</v>
          </cell>
          <cell r="J894">
            <v>165</v>
          </cell>
          <cell r="K894">
            <v>34</v>
          </cell>
          <cell r="L894">
            <v>9</v>
          </cell>
          <cell r="M894">
            <v>1</v>
          </cell>
          <cell r="N894">
            <v>22000</v>
          </cell>
          <cell r="O894">
            <v>1</v>
          </cell>
          <cell r="P894">
            <v>4520</v>
          </cell>
          <cell r="Q894" t="str">
            <v>Abhishek Sharma</v>
          </cell>
          <cell r="R894" t="str">
            <v>C-711 Ozone Evergreens Haralur Main Road</v>
          </cell>
          <cell r="S894" t="str">
            <v>BENGALURU</v>
          </cell>
          <cell r="T894" t="str">
            <v>KARNATAKA</v>
          </cell>
          <cell r="U894">
            <v>560102</v>
          </cell>
          <cell r="V894">
            <v>206210865</v>
          </cell>
          <cell r="W894" t="str">
            <v>Gati</v>
          </cell>
          <cell r="X894" t="str">
            <v>DELIVERED</v>
          </cell>
        </row>
        <row r="895">
          <cell r="E895">
            <v>206210872</v>
          </cell>
          <cell r="F895" t="str">
            <v>Gati</v>
          </cell>
          <cell r="G895">
            <v>-7</v>
          </cell>
          <cell r="H895">
            <v>9739000295</v>
          </cell>
          <cell r="I895" t="str">
            <v>SB-SN-NW</v>
          </cell>
          <cell r="J895">
            <v>165</v>
          </cell>
          <cell r="K895">
            <v>34</v>
          </cell>
          <cell r="L895">
            <v>9</v>
          </cell>
          <cell r="M895">
            <v>1</v>
          </cell>
          <cell r="N895">
            <v>22000</v>
          </cell>
          <cell r="O895">
            <v>1</v>
          </cell>
          <cell r="P895">
            <v>4520</v>
          </cell>
          <cell r="Q895" t="str">
            <v>mohan Kumar G</v>
          </cell>
          <cell r="R895" t="str">
            <v>#319 , Radiant Enclave apartments Kengeri Satellite Town</v>
          </cell>
          <cell r="S895" t="str">
            <v>BENGALURU</v>
          </cell>
          <cell r="T895" t="str">
            <v>KARNATAKA</v>
          </cell>
          <cell r="U895">
            <v>560060</v>
          </cell>
          <cell r="V895">
            <v>206210872</v>
          </cell>
          <cell r="W895" t="str">
            <v>Gati</v>
          </cell>
          <cell r="X895" t="str">
            <v>DELIVERED</v>
          </cell>
        </row>
        <row r="896">
          <cell r="E896">
            <v>9338511405132</v>
          </cell>
          <cell r="F896" t="str">
            <v>Delhivery</v>
          </cell>
          <cell r="G896">
            <v>-10</v>
          </cell>
          <cell r="H896">
            <v>8309033853</v>
          </cell>
          <cell r="I896" t="str">
            <v>SB-SN-NW</v>
          </cell>
          <cell r="J896">
            <v>165</v>
          </cell>
          <cell r="K896">
            <v>34</v>
          </cell>
          <cell r="L896">
            <v>9</v>
          </cell>
          <cell r="M896">
            <v>1</v>
          </cell>
          <cell r="N896">
            <v>22000</v>
          </cell>
          <cell r="O896">
            <v>1</v>
          </cell>
          <cell r="P896">
            <v>4520</v>
          </cell>
          <cell r="Q896" t="str">
            <v>Monika bharti</v>
          </cell>
          <cell r="R896" t="str">
            <v>Flat no 406 4th floor wing c Greenfield 2 Greenfield 2 wanadongri highna nagpur</v>
          </cell>
          <cell r="S896" t="str">
            <v>Nagpur</v>
          </cell>
          <cell r="T896" t="str">
            <v>MAHARASHTRA</v>
          </cell>
          <cell r="U896">
            <v>441110</v>
          </cell>
          <cell r="V896">
            <v>9338511405132</v>
          </cell>
          <cell r="W896" t="str">
            <v>Delhivery</v>
          </cell>
          <cell r="X896" t="str">
            <v>Delivered to Consignee</v>
          </cell>
        </row>
        <row r="897">
          <cell r="E897">
            <v>9338511405110</v>
          </cell>
          <cell r="F897" t="str">
            <v>Delhivery</v>
          </cell>
          <cell r="G897">
            <v>-10</v>
          </cell>
          <cell r="H897">
            <v>9995402370</v>
          </cell>
          <cell r="I897" t="str">
            <v>SB-SN-NW</v>
          </cell>
          <cell r="J897">
            <v>165</v>
          </cell>
          <cell r="K897">
            <v>34</v>
          </cell>
          <cell r="L897">
            <v>9</v>
          </cell>
          <cell r="M897">
            <v>1</v>
          </cell>
          <cell r="N897">
            <v>22000</v>
          </cell>
          <cell r="O897">
            <v>1</v>
          </cell>
          <cell r="P897">
            <v>4520</v>
          </cell>
          <cell r="Q897" t="str">
            <v>Divya</v>
          </cell>
          <cell r="R897" t="str">
            <v>Flat no 4 A, Aspire Building Opposite Hemambika Police Station, Kallekulangara Po</v>
          </cell>
          <cell r="S897" t="str">
            <v>PALAKKAD</v>
          </cell>
          <cell r="T897" t="str">
            <v>KERALA</v>
          </cell>
          <cell r="U897">
            <v>678009</v>
          </cell>
          <cell r="V897">
            <v>9338511405110</v>
          </cell>
          <cell r="W897" t="str">
            <v>Delhivery</v>
          </cell>
          <cell r="X897" t="str">
            <v>Delivered to Consignee</v>
          </cell>
        </row>
        <row r="898">
          <cell r="E898">
            <v>206210889</v>
          </cell>
          <cell r="F898" t="str">
            <v>Gati</v>
          </cell>
          <cell r="G898">
            <v>-10</v>
          </cell>
          <cell r="H898">
            <v>9739046859</v>
          </cell>
          <cell r="I898" t="str">
            <v>SB-SN-NW</v>
          </cell>
          <cell r="J898">
            <v>165</v>
          </cell>
          <cell r="K898">
            <v>34</v>
          </cell>
          <cell r="L898">
            <v>9</v>
          </cell>
          <cell r="M898">
            <v>1</v>
          </cell>
          <cell r="N898">
            <v>22000</v>
          </cell>
          <cell r="O898">
            <v>1</v>
          </cell>
          <cell r="P898">
            <v>4659</v>
          </cell>
          <cell r="Q898" t="str">
            <v>Nithin.s</v>
          </cell>
          <cell r="R898" t="str">
            <v>39 J.P nagar 4th phase</v>
          </cell>
          <cell r="S898" t="str">
            <v>BENGALURU</v>
          </cell>
          <cell r="T898" t="str">
            <v>KARNATAKA</v>
          </cell>
          <cell r="U898">
            <v>560076</v>
          </cell>
          <cell r="V898">
            <v>206210889</v>
          </cell>
          <cell r="W898" t="str">
            <v>Gati</v>
          </cell>
          <cell r="X898" t="str">
            <v>DELIVERED</v>
          </cell>
        </row>
        <row r="899">
          <cell r="E899">
            <v>9338511405106</v>
          </cell>
          <cell r="F899" t="str">
            <v>Delhivery</v>
          </cell>
          <cell r="G899" t="str">
            <v> </v>
          </cell>
          <cell r="H899">
            <v>9394589625</v>
          </cell>
          <cell r="I899" t="str">
            <v>SB-SN-NMI</v>
          </cell>
          <cell r="J899">
            <v>165</v>
          </cell>
          <cell r="K899">
            <v>34</v>
          </cell>
          <cell r="L899">
            <v>9</v>
          </cell>
          <cell r="M899">
            <v>1</v>
          </cell>
          <cell r="N899">
            <v>22000</v>
          </cell>
          <cell r="O899">
            <v>1</v>
          </cell>
          <cell r="P899">
            <v>5899</v>
          </cell>
          <cell r="Q899" t="str">
            <v>Gaurav Sonowal</v>
          </cell>
          <cell r="R899" t="str">
            <v>Sri Sai Residence Milan Nagar Path T R Phukan Road Mayapuri</v>
          </cell>
          <cell r="S899" t="str">
            <v>Bongaigaon</v>
          </cell>
          <cell r="T899" t="str">
            <v>Assam</v>
          </cell>
          <cell r="U899">
            <v>783380</v>
          </cell>
          <cell r="V899">
            <v>9338511405106</v>
          </cell>
          <cell r="W899" t="str">
            <v>Delhivery</v>
          </cell>
          <cell r="X899" t="str">
            <v>Delivered to Consignee</v>
          </cell>
        </row>
        <row r="900">
          <cell r="E900">
            <v>206210896</v>
          </cell>
          <cell r="F900" t="str">
            <v>Gati</v>
          </cell>
          <cell r="G900">
            <v>-1</v>
          </cell>
          <cell r="H900">
            <v>8790295610</v>
          </cell>
          <cell r="I900" t="str">
            <v>SR-BKN-M</v>
          </cell>
          <cell r="J900">
            <v>83</v>
          </cell>
          <cell r="K900">
            <v>43</v>
          </cell>
          <cell r="L900">
            <v>15</v>
          </cell>
          <cell r="M900">
            <v>1</v>
          </cell>
          <cell r="N900">
            <v>22000</v>
          </cell>
          <cell r="O900">
            <v>1</v>
          </cell>
          <cell r="P900">
            <v>2767.07</v>
          </cell>
          <cell r="Q900" t="str">
            <v>bhavana sri adusumilli</v>
          </cell>
          <cell r="R900" t="str">
            <v>2 Airforce selection board,1st Floor, Siddhartha Nagar, Mysore PH  8801505413</v>
          </cell>
          <cell r="S900" t="str">
            <v>Mysuru</v>
          </cell>
          <cell r="T900" t="str">
            <v>KARNATAKA</v>
          </cell>
          <cell r="U900">
            <v>570011</v>
          </cell>
          <cell r="V900">
            <v>206210896</v>
          </cell>
          <cell r="W900" t="str">
            <v>Gati</v>
          </cell>
          <cell r="X900" t="str">
            <v>DELIVERED</v>
          </cell>
        </row>
        <row r="901">
          <cell r="E901">
            <v>206210902</v>
          </cell>
          <cell r="F901" t="str">
            <v>Gati</v>
          </cell>
          <cell r="G901">
            <v>-1</v>
          </cell>
          <cell r="H901">
            <v>9442542999</v>
          </cell>
          <cell r="I901" t="str">
            <v>SR-BKN-M</v>
          </cell>
          <cell r="J901">
            <v>83</v>
          </cell>
          <cell r="K901">
            <v>43</v>
          </cell>
          <cell r="L901">
            <v>15</v>
          </cell>
          <cell r="M901">
            <v>1</v>
          </cell>
          <cell r="N901">
            <v>22000</v>
          </cell>
          <cell r="O901">
            <v>1</v>
          </cell>
          <cell r="P901">
            <v>2767.07</v>
          </cell>
          <cell r="Q901" t="str">
            <v>Maheswari K</v>
          </cell>
          <cell r="R901" t="str">
            <v>Sri Niketan Apartments VCS Nagar, Vellakinar Pirivu, GN Mills PO</v>
          </cell>
          <cell r="S901" t="str">
            <v>Coimbatore</v>
          </cell>
          <cell r="T901" t="str">
            <v>TAMIL NADU</v>
          </cell>
          <cell r="U901">
            <v>641029</v>
          </cell>
          <cell r="V901">
            <v>206210902</v>
          </cell>
          <cell r="W901" t="str">
            <v>Gati</v>
          </cell>
          <cell r="X901" t="str">
            <v>DELIVERED</v>
          </cell>
        </row>
        <row r="902">
          <cell r="E902">
            <v>206210919</v>
          </cell>
          <cell r="F902" t="str">
            <v>Gati</v>
          </cell>
          <cell r="G902">
            <v>-1</v>
          </cell>
          <cell r="H902">
            <v>9901289518</v>
          </cell>
          <cell r="I902" t="str">
            <v>TU-PMG-LAW</v>
          </cell>
          <cell r="J902">
            <v>167</v>
          </cell>
          <cell r="K902">
            <v>36</v>
          </cell>
          <cell r="L902">
            <v>8</v>
          </cell>
          <cell r="M902">
            <v>1</v>
          </cell>
          <cell r="N902">
            <v>22300</v>
          </cell>
          <cell r="O902">
            <v>1</v>
          </cell>
          <cell r="P902">
            <v>2700.1</v>
          </cell>
          <cell r="Q902" t="str">
            <v>Swapna Belvadi</v>
          </cell>
          <cell r="R902" t="str">
            <v>Prestige Primrose Hills, Sy Unit #2054, No.52, Banashankari 6th Stage, Nagegowdnapalya, Bengaluru - 560109</v>
          </cell>
          <cell r="S902" t="str">
            <v>Bangalore</v>
          </cell>
          <cell r="T902" t="str">
            <v>KARNATAKA</v>
          </cell>
          <cell r="U902">
            <v>560109</v>
          </cell>
          <cell r="V902">
            <v>206210919</v>
          </cell>
          <cell r="W902" t="str">
            <v>Gati</v>
          </cell>
          <cell r="X902" t="str">
            <v>DELIVERED</v>
          </cell>
        </row>
        <row r="903">
          <cell r="E903">
            <v>9338511405062</v>
          </cell>
          <cell r="F903" t="str">
            <v>Delhivery</v>
          </cell>
          <cell r="G903">
            <v>45484</v>
          </cell>
          <cell r="H903">
            <v>9453221613</v>
          </cell>
          <cell r="I903" t="str">
            <v>TU-CRL-MF</v>
          </cell>
          <cell r="J903">
            <v>127</v>
          </cell>
          <cell r="K903">
            <v>43</v>
          </cell>
          <cell r="L903">
            <v>9</v>
          </cell>
          <cell r="M903">
            <v>1</v>
          </cell>
          <cell r="N903">
            <v>24000</v>
          </cell>
          <cell r="O903">
            <v>1</v>
          </cell>
          <cell r="P903">
            <v>5049</v>
          </cell>
          <cell r="Q903" t="str">
            <v>Shiv Narayan Mishra</v>
          </cell>
          <cell r="R903" t="str">
            <v>Shiv Narayan Mishra Chhatnag Rd, Ustapur Mahmudabad, Jhusi</v>
          </cell>
          <cell r="S903" t="str">
            <v>Prayagraj</v>
          </cell>
          <cell r="T903" t="str">
            <v>Uttar Pradesh</v>
          </cell>
          <cell r="U903">
            <v>211019</v>
          </cell>
          <cell r="V903">
            <v>9338511405062</v>
          </cell>
          <cell r="W903" t="str">
            <v>Delhivery</v>
          </cell>
          <cell r="X903" t="str">
            <v>Delivered to Consignee</v>
          </cell>
        </row>
        <row r="904">
          <cell r="E904">
            <v>206210926</v>
          </cell>
          <cell r="F904" t="str">
            <v>Gati</v>
          </cell>
          <cell r="G904">
            <v>-1</v>
          </cell>
          <cell r="H904">
            <v>9791164943</v>
          </cell>
          <cell r="I904" t="str">
            <v>SR-WHTO-MI</v>
          </cell>
          <cell r="J904">
            <v>118</v>
          </cell>
          <cell r="K904">
            <v>43</v>
          </cell>
          <cell r="L904">
            <v>13</v>
          </cell>
          <cell r="M904">
            <v>1</v>
          </cell>
          <cell r="N904">
            <v>24400</v>
          </cell>
          <cell r="O904">
            <v>1</v>
          </cell>
          <cell r="P904">
            <v>6174</v>
          </cell>
          <cell r="Q904" t="str">
            <v>Sowjanya</v>
          </cell>
          <cell r="R904" t="str">
            <v>Flat 410, block 2 Solitaire Pride Apartments, Kousalya Colony, Bachupally</v>
          </cell>
          <cell r="S904" t="str">
            <v>HYDERABAD</v>
          </cell>
          <cell r="T904" t="str">
            <v>TELANGANA</v>
          </cell>
          <cell r="U904">
            <v>500090</v>
          </cell>
          <cell r="V904">
            <v>206210926</v>
          </cell>
          <cell r="W904" t="str">
            <v>Gati</v>
          </cell>
          <cell r="X904" t="str">
            <v>DELIVERED</v>
          </cell>
        </row>
        <row r="905">
          <cell r="E905">
            <v>206210933</v>
          </cell>
          <cell r="F905" t="str">
            <v>Gati</v>
          </cell>
          <cell r="G905">
            <v>-1</v>
          </cell>
          <cell r="H905">
            <v>9941226697</v>
          </cell>
          <cell r="I905" t="str">
            <v>SR-WHTO-MI</v>
          </cell>
          <cell r="J905">
            <v>118</v>
          </cell>
          <cell r="K905">
            <v>43</v>
          </cell>
          <cell r="L905">
            <v>13</v>
          </cell>
          <cell r="M905">
            <v>1</v>
          </cell>
          <cell r="N905">
            <v>24400</v>
          </cell>
          <cell r="O905">
            <v>1</v>
          </cell>
          <cell r="P905">
            <v>6439</v>
          </cell>
          <cell r="Q905" t="str">
            <v>Swetha</v>
          </cell>
          <cell r="R905" t="str">
            <v>E306, Emerald, Navin's Hillview Avenue Thirumudiivakkam</v>
          </cell>
          <cell r="S905" t="str">
            <v>CHENNAI</v>
          </cell>
          <cell r="T905" t="str">
            <v>TAMIL NADU</v>
          </cell>
          <cell r="U905">
            <v>600044</v>
          </cell>
          <cell r="V905">
            <v>206210933</v>
          </cell>
          <cell r="W905" t="str">
            <v>Gati</v>
          </cell>
          <cell r="X905" t="str">
            <v>DELIVERED</v>
          </cell>
        </row>
        <row r="906">
          <cell r="E906">
            <v>9338511405902</v>
          </cell>
          <cell r="F906" t="str">
            <v>Delhivery</v>
          </cell>
          <cell r="G906">
            <v>45484</v>
          </cell>
          <cell r="H906">
            <v>7903007682</v>
          </cell>
          <cell r="I906" t="str">
            <v>CT-ATD-LAWF</v>
          </cell>
          <cell r="J906">
            <v>117</v>
          </cell>
          <cell r="K906">
            <v>60</v>
          </cell>
          <cell r="L906">
            <v>7</v>
          </cell>
          <cell r="M906">
            <v>1</v>
          </cell>
          <cell r="N906">
            <v>25000</v>
          </cell>
          <cell r="O906">
            <v>1</v>
          </cell>
          <cell r="P906">
            <v>4409</v>
          </cell>
          <cell r="Q906" t="str">
            <v>Aditya Harsh</v>
          </cell>
          <cell r="R906" t="str">
            <v>306, KM-33, Jaypee Kosmos Sector 134</v>
          </cell>
          <cell r="S906" t="str">
            <v>Noida</v>
          </cell>
          <cell r="T906" t="str">
            <v>Uttar Pradesh</v>
          </cell>
          <cell r="U906">
            <v>201304</v>
          </cell>
          <cell r="V906">
            <v>9338511405902</v>
          </cell>
          <cell r="W906" t="str">
            <v>Delhivery</v>
          </cell>
          <cell r="X906" t="str">
            <v>Delivered to Consignee</v>
          </cell>
        </row>
        <row r="907">
          <cell r="E907">
            <v>206210940</v>
          </cell>
          <cell r="F907" t="str">
            <v>Gati</v>
          </cell>
          <cell r="G907">
            <v>-1</v>
          </cell>
          <cell r="H907">
            <v>8209162671</v>
          </cell>
          <cell r="I907" t="str">
            <v>SB-NBK-MI</v>
          </cell>
          <cell r="J907">
            <v>169</v>
          </cell>
          <cell r="K907">
            <v>35</v>
          </cell>
          <cell r="L907">
            <v>8</v>
          </cell>
          <cell r="M907">
            <v>1</v>
          </cell>
          <cell r="N907">
            <v>25000</v>
          </cell>
          <cell r="O907">
            <v>1</v>
          </cell>
          <cell r="P907">
            <v>2770.78</v>
          </cell>
          <cell r="Q907" t="str">
            <v>Ishwar Bunkar</v>
          </cell>
          <cell r="R907" t="str">
            <v>C-101, Vishwanath Sarathya, Near Club O7, Shela, Ahmedabad</v>
          </cell>
          <cell r="S907" t="str">
            <v>Ahmedabad</v>
          </cell>
          <cell r="T907" t="str">
            <v>GUJARAT</v>
          </cell>
          <cell r="U907">
            <v>380058</v>
          </cell>
          <cell r="V907">
            <v>206210940</v>
          </cell>
          <cell r="W907" t="str">
            <v>Gati</v>
          </cell>
          <cell r="X907" t="str">
            <v>DELIVERED</v>
          </cell>
        </row>
        <row r="908">
          <cell r="E908">
            <v>206210957</v>
          </cell>
          <cell r="F908" t="str">
            <v>Gati</v>
          </cell>
          <cell r="G908">
            <v>-1</v>
          </cell>
          <cell r="H908">
            <v>9893746213</v>
          </cell>
          <cell r="I908" t="str">
            <v>SR-CLE-MF</v>
          </cell>
          <cell r="J908">
            <v>129</v>
          </cell>
          <cell r="K908">
            <v>43</v>
          </cell>
          <cell r="L908">
            <v>13</v>
          </cell>
          <cell r="M908">
            <v>1</v>
          </cell>
          <cell r="N908">
            <v>26300</v>
          </cell>
          <cell r="O908">
            <v>1</v>
          </cell>
          <cell r="P908">
            <v>3091.95</v>
          </cell>
          <cell r="Q908" t="str">
            <v>ASHISH NAGPAL</v>
          </cell>
          <cell r="R908" t="str">
            <v>F 402, SAI PEARL SOCIETY, KUNAL ICON ROAD , PIMPLE SAUDAGAR</v>
          </cell>
          <cell r="S908" t="str">
            <v>Pune</v>
          </cell>
          <cell r="T908" t="str">
            <v>MAHARASHTRA</v>
          </cell>
          <cell r="U908">
            <v>411027</v>
          </cell>
          <cell r="V908">
            <v>206210957</v>
          </cell>
          <cell r="W908" t="str">
            <v>Gati</v>
          </cell>
          <cell r="X908" t="str">
            <v>DELIVERED</v>
          </cell>
        </row>
        <row r="909">
          <cell r="E909">
            <v>206210964</v>
          </cell>
          <cell r="F909" t="str">
            <v>Gati</v>
          </cell>
          <cell r="G909">
            <v>-1</v>
          </cell>
          <cell r="H909">
            <v>8007510202</v>
          </cell>
          <cell r="I909" t="str">
            <v>TU-SKD-LF</v>
          </cell>
          <cell r="J909">
            <v>154</v>
          </cell>
          <cell r="K909">
            <v>42</v>
          </cell>
          <cell r="L909">
            <v>9</v>
          </cell>
          <cell r="M909">
            <v>1</v>
          </cell>
          <cell r="N909">
            <v>29000</v>
          </cell>
          <cell r="O909">
            <v>1</v>
          </cell>
          <cell r="P909">
            <v>5229</v>
          </cell>
          <cell r="Q909" t="str">
            <v>Gautam</v>
          </cell>
          <cell r="R909" t="str">
            <v>R7 B208 Life Republic, Kolte Patil</v>
          </cell>
          <cell r="S909" t="str">
            <v>PUNE</v>
          </cell>
          <cell r="T909" t="str">
            <v>MAHARASHTRA</v>
          </cell>
          <cell r="U909">
            <v>411057</v>
          </cell>
          <cell r="V909">
            <v>206210964</v>
          </cell>
          <cell r="W909" t="str">
            <v>Gati</v>
          </cell>
          <cell r="X909" t="str">
            <v>DELIVERED</v>
          </cell>
        </row>
        <row r="910">
          <cell r="E910">
            <v>206210971</v>
          </cell>
          <cell r="F910" t="str">
            <v>Gati</v>
          </cell>
          <cell r="G910">
            <v>-2</v>
          </cell>
          <cell r="H910">
            <v>8056591714</v>
          </cell>
          <cell r="I910" t="str">
            <v>TU-SKD-MF</v>
          </cell>
          <cell r="J910">
            <v>154</v>
          </cell>
          <cell r="K910">
            <v>42</v>
          </cell>
          <cell r="L910">
            <v>9</v>
          </cell>
          <cell r="M910">
            <v>1</v>
          </cell>
          <cell r="N910">
            <v>29000</v>
          </cell>
          <cell r="O910">
            <v>1</v>
          </cell>
          <cell r="P910">
            <v>5229</v>
          </cell>
          <cell r="Q910" t="str">
            <v>Sathish kumaresan</v>
          </cell>
          <cell r="R910" t="str">
            <v>No:9 Annamalai Nagar Aladu</v>
          </cell>
          <cell r="S910" t="str">
            <v>PONNERI</v>
          </cell>
          <cell r="T910" t="str">
            <v>TAMIL NADU</v>
          </cell>
          <cell r="U910">
            <v>601204</v>
          </cell>
          <cell r="V910">
            <v>206210971</v>
          </cell>
          <cell r="W910" t="str">
            <v>Gati</v>
          </cell>
          <cell r="X910" t="str">
            <v>DELIVERED</v>
          </cell>
        </row>
        <row r="911">
          <cell r="E911">
            <v>206210995</v>
          </cell>
          <cell r="F911" t="str">
            <v>Gati</v>
          </cell>
          <cell r="G911">
            <v>-2</v>
          </cell>
          <cell r="H911">
            <v>9935168451</v>
          </cell>
          <cell r="I911" t="str">
            <v>TU-SKD-MF</v>
          </cell>
          <cell r="J911">
            <v>154</v>
          </cell>
          <cell r="K911">
            <v>42</v>
          </cell>
          <cell r="L911">
            <v>9</v>
          </cell>
          <cell r="M911">
            <v>1</v>
          </cell>
          <cell r="N911">
            <v>29000</v>
          </cell>
          <cell r="O911">
            <v>1</v>
          </cell>
          <cell r="P911">
            <v>5229</v>
          </cell>
          <cell r="Q911" t="str">
            <v>Lalan Sah</v>
          </cell>
          <cell r="R911" t="str">
            <v>1/101 MALHAR SAHARA ESTATE</v>
          </cell>
          <cell r="S911" t="str">
            <v>GORAKHPUR</v>
          </cell>
          <cell r="T911" t="str">
            <v>UTTAR PRADESH</v>
          </cell>
          <cell r="U911">
            <v>273001</v>
          </cell>
          <cell r="V911">
            <v>206210995</v>
          </cell>
          <cell r="W911" t="str">
            <v>Gati</v>
          </cell>
          <cell r="X911" t="str">
            <v>DELIVERED</v>
          </cell>
        </row>
        <row r="912">
          <cell r="E912">
            <v>9338511405051</v>
          </cell>
          <cell r="F912" t="str">
            <v>Delhivery</v>
          </cell>
          <cell r="G912">
            <v>-2</v>
          </cell>
          <cell r="H912">
            <v>7800165616</v>
          </cell>
          <cell r="I912" t="str">
            <v>TU-SKD-MF</v>
          </cell>
          <cell r="J912">
            <v>154</v>
          </cell>
          <cell r="K912">
            <v>42</v>
          </cell>
          <cell r="L912">
            <v>9</v>
          </cell>
          <cell r="M912">
            <v>1</v>
          </cell>
          <cell r="N912">
            <v>29000</v>
          </cell>
          <cell r="O912">
            <v>1</v>
          </cell>
          <cell r="P912">
            <v>5229</v>
          </cell>
          <cell r="Q912" t="str">
            <v>Amarnath</v>
          </cell>
          <cell r="R912" t="str">
            <v>UNIVERSAL PUBLIC SCHOOL ROWAN</v>
          </cell>
          <cell r="S912" t="str">
            <v>SARAI MIR</v>
          </cell>
          <cell r="T912" t="str">
            <v>UTTAR PRADESH</v>
          </cell>
          <cell r="U912">
            <v>223227</v>
          </cell>
          <cell r="V912">
            <v>9338511405051</v>
          </cell>
          <cell r="W912" t="str">
            <v>Delhivery</v>
          </cell>
          <cell r="X912" t="str">
            <v>Delivered to Consignee</v>
          </cell>
        </row>
        <row r="913">
          <cell r="E913">
            <v>9338511405036</v>
          </cell>
          <cell r="F913" t="str">
            <v>Delhivery</v>
          </cell>
          <cell r="G913">
            <v>-2</v>
          </cell>
          <cell r="H913">
            <v>7982936111</v>
          </cell>
          <cell r="I913" t="str">
            <v>TU-SKD-MF</v>
          </cell>
          <cell r="J913">
            <v>154</v>
          </cell>
          <cell r="K913">
            <v>42</v>
          </cell>
          <cell r="L913">
            <v>9</v>
          </cell>
          <cell r="M913">
            <v>1</v>
          </cell>
          <cell r="N913">
            <v>29000</v>
          </cell>
          <cell r="O913">
            <v>1</v>
          </cell>
          <cell r="P913">
            <v>5229</v>
          </cell>
          <cell r="Q913" t="str">
            <v>Manisha Bisht</v>
          </cell>
          <cell r="R913" t="str">
            <v xml:space="preserve">Village bari jol, post office nanwar,Teh baijnath </v>
          </cell>
          <cell r="S913" t="str">
            <v>KANGRA</v>
          </cell>
          <cell r="T913" t="str">
            <v>HIMACHAL PRADESH</v>
          </cell>
          <cell r="U913">
            <v>176088</v>
          </cell>
          <cell r="V913">
            <v>9338511405036</v>
          </cell>
          <cell r="W913" t="str">
            <v>Delhivery</v>
          </cell>
          <cell r="X913" t="str">
            <v>Delivered to Consignee</v>
          </cell>
        </row>
        <row r="914">
          <cell r="E914">
            <v>206211008</v>
          </cell>
          <cell r="F914" t="str">
            <v>Gati</v>
          </cell>
          <cell r="G914">
            <v>-2</v>
          </cell>
          <cell r="H914">
            <v>8527187891</v>
          </cell>
          <cell r="I914" t="str">
            <v>TU-SKD-MF</v>
          </cell>
          <cell r="J914">
            <v>154</v>
          </cell>
          <cell r="K914">
            <v>42</v>
          </cell>
          <cell r="L914">
            <v>9</v>
          </cell>
          <cell r="M914">
            <v>1</v>
          </cell>
          <cell r="N914">
            <v>29000</v>
          </cell>
          <cell r="O914">
            <v>1</v>
          </cell>
          <cell r="P914">
            <v>5229</v>
          </cell>
          <cell r="Q914" t="str">
            <v>raj singh</v>
          </cell>
          <cell r="R914" t="str">
            <v>G8 Vanshee RichFields Ground Floor Aswath Nagar, marathahalli</v>
          </cell>
          <cell r="S914" t="str">
            <v>BENGALURU</v>
          </cell>
          <cell r="T914" t="str">
            <v>KARNATAKA</v>
          </cell>
          <cell r="U914">
            <v>560037</v>
          </cell>
          <cell r="V914">
            <v>206211008</v>
          </cell>
          <cell r="W914" t="str">
            <v>Gati</v>
          </cell>
          <cell r="X914" t="str">
            <v>DELIVERED</v>
          </cell>
        </row>
        <row r="915">
          <cell r="E915">
            <v>30632810002903</v>
          </cell>
          <cell r="F915" t="str">
            <v>Delhivery</v>
          </cell>
          <cell r="G915">
            <v>-2</v>
          </cell>
          <cell r="H915">
            <v>9711752717</v>
          </cell>
          <cell r="I915" t="str">
            <v>TU-SKD-MF</v>
          </cell>
          <cell r="J915">
            <v>154</v>
          </cell>
          <cell r="K915">
            <v>42</v>
          </cell>
          <cell r="L915">
            <v>9</v>
          </cell>
          <cell r="M915">
            <v>1</v>
          </cell>
          <cell r="N915">
            <v>29000</v>
          </cell>
          <cell r="O915">
            <v>1</v>
          </cell>
          <cell r="P915">
            <v>5229</v>
          </cell>
          <cell r="Q915" t="str">
            <v>Vicky Bidhuri</v>
          </cell>
          <cell r="R915" t="str">
            <v xml:space="preserve">H. No 121, Madanpur Khadar, Sarita Vihar </v>
          </cell>
          <cell r="S915" t="str">
            <v>New delhi</v>
          </cell>
          <cell r="T915" t="str">
            <v>DELHI</v>
          </cell>
          <cell r="U915">
            <v>110076</v>
          </cell>
          <cell r="V915">
            <v>30632810002903</v>
          </cell>
          <cell r="W915" t="str">
            <v>Delhivery</v>
          </cell>
          <cell r="X915" t="str">
            <v>Deiivered</v>
          </cell>
        </row>
        <row r="916">
          <cell r="E916">
            <v>9338511405014</v>
          </cell>
          <cell r="F916" t="str">
            <v>Delhivery</v>
          </cell>
          <cell r="G916">
            <v>-2</v>
          </cell>
          <cell r="H916">
            <v>8590676703</v>
          </cell>
          <cell r="I916" t="str">
            <v>TU-SKD-MF</v>
          </cell>
          <cell r="J916">
            <v>154</v>
          </cell>
          <cell r="K916">
            <v>42</v>
          </cell>
          <cell r="L916">
            <v>9</v>
          </cell>
          <cell r="M916">
            <v>1</v>
          </cell>
          <cell r="N916">
            <v>29000</v>
          </cell>
          <cell r="O916">
            <v>1</v>
          </cell>
          <cell r="P916">
            <v>5229</v>
          </cell>
          <cell r="Q916" t="str">
            <v>Santhosh Narayanan</v>
          </cell>
          <cell r="R916" t="str">
            <v>6/650, Sri Ganesh Karekkatuparambu</v>
          </cell>
          <cell r="S916" t="str">
            <v>PALAKKAD</v>
          </cell>
          <cell r="T916" t="str">
            <v>KERALA</v>
          </cell>
          <cell r="U916">
            <v>678011</v>
          </cell>
          <cell r="V916">
            <v>9338511405014</v>
          </cell>
          <cell r="W916" t="str">
            <v>Delhivery</v>
          </cell>
          <cell r="X916" t="str">
            <v>Delivered to Consignee</v>
          </cell>
        </row>
        <row r="917">
          <cell r="E917">
            <v>206211015</v>
          </cell>
          <cell r="F917" t="str">
            <v>Gati</v>
          </cell>
          <cell r="G917">
            <v>-2</v>
          </cell>
          <cell r="H917">
            <v>8197826717</v>
          </cell>
          <cell r="I917" t="str">
            <v>TU-SKD-MF</v>
          </cell>
          <cell r="J917">
            <v>154</v>
          </cell>
          <cell r="K917">
            <v>42</v>
          </cell>
          <cell r="L917">
            <v>9</v>
          </cell>
          <cell r="M917">
            <v>1</v>
          </cell>
          <cell r="N917">
            <v>29000</v>
          </cell>
          <cell r="O917">
            <v>1</v>
          </cell>
          <cell r="P917">
            <v>5229</v>
          </cell>
          <cell r="Q917" t="str">
            <v>Vaishakh</v>
          </cell>
          <cell r="R917" t="str">
            <v>No 200 6th block Koramangala</v>
          </cell>
          <cell r="S917" t="str">
            <v>BENGALURU</v>
          </cell>
          <cell r="T917" t="str">
            <v>KARNATAKA</v>
          </cell>
          <cell r="U917">
            <v>560095</v>
          </cell>
          <cell r="V917">
            <v>206211015</v>
          </cell>
          <cell r="W917" t="str">
            <v>Gati</v>
          </cell>
          <cell r="X917" t="str">
            <v>DELIVERED</v>
          </cell>
        </row>
        <row r="918">
          <cell r="E918">
            <v>206211022</v>
          </cell>
          <cell r="F918" t="str">
            <v>Gati</v>
          </cell>
          <cell r="G918">
            <v>-2</v>
          </cell>
          <cell r="H918">
            <v>6261529308</v>
          </cell>
          <cell r="I918" t="str">
            <v>TU-SKD-MF</v>
          </cell>
          <cell r="J918">
            <v>154</v>
          </cell>
          <cell r="K918">
            <v>42</v>
          </cell>
          <cell r="L918">
            <v>9</v>
          </cell>
          <cell r="M918">
            <v>1</v>
          </cell>
          <cell r="N918">
            <v>29000</v>
          </cell>
          <cell r="O918">
            <v>1</v>
          </cell>
          <cell r="P918">
            <v>5229</v>
          </cell>
          <cell r="Q918" t="str">
            <v>Huma khan</v>
          </cell>
          <cell r="R918" t="str">
            <v>Flat no 9 Sarita Corner, New Era Society, Market Yard</v>
          </cell>
          <cell r="S918" t="str">
            <v>PUNE</v>
          </cell>
          <cell r="T918" t="str">
            <v>MAHARASHTRA</v>
          </cell>
          <cell r="U918">
            <v>411037</v>
          </cell>
          <cell r="V918">
            <v>206211022</v>
          </cell>
          <cell r="W918" t="str">
            <v>Gati</v>
          </cell>
          <cell r="X918" t="str">
            <v>DELIVERED</v>
          </cell>
        </row>
        <row r="919">
          <cell r="E919">
            <v>9338511404992</v>
          </cell>
          <cell r="F919" t="str">
            <v>Delhivery</v>
          </cell>
          <cell r="G919">
            <v>45485</v>
          </cell>
          <cell r="H919">
            <v>9553222223</v>
          </cell>
          <cell r="I919" t="str">
            <v>TU-SKD-MF</v>
          </cell>
          <cell r="J919">
            <v>154</v>
          </cell>
          <cell r="K919">
            <v>42</v>
          </cell>
          <cell r="L919">
            <v>9</v>
          </cell>
          <cell r="M919">
            <v>1</v>
          </cell>
          <cell r="N919">
            <v>29000</v>
          </cell>
          <cell r="O919">
            <v>1</v>
          </cell>
          <cell r="P919">
            <v>5043</v>
          </cell>
          <cell r="Q919" t="str">
            <v>Nagendra Reddy</v>
          </cell>
          <cell r="R919" t="str">
            <v>10-1-39, 17 th ward K N Road TMPADU</v>
          </cell>
          <cell r="S919" t="str">
            <v>Tadepalligudem</v>
          </cell>
          <cell r="T919" t="str">
            <v>Andhra Pradesh</v>
          </cell>
          <cell r="U919">
            <v>534102</v>
          </cell>
          <cell r="V919">
            <v>9338511404992</v>
          </cell>
          <cell r="W919" t="str">
            <v>Delhivery</v>
          </cell>
          <cell r="X919" t="str">
            <v>Delivered to Consignee</v>
          </cell>
        </row>
        <row r="920">
          <cell r="E920">
            <v>9338511404970</v>
          </cell>
          <cell r="F920" t="str">
            <v>Delhivery</v>
          </cell>
          <cell r="G920">
            <v>45488</v>
          </cell>
          <cell r="H920">
            <v>8050612254</v>
          </cell>
          <cell r="I920" t="str">
            <v>TU-SKD-WF</v>
          </cell>
          <cell r="J920">
            <v>154</v>
          </cell>
          <cell r="K920">
            <v>42</v>
          </cell>
          <cell r="L920">
            <v>9</v>
          </cell>
          <cell r="M920">
            <v>1</v>
          </cell>
          <cell r="N920">
            <v>29000</v>
          </cell>
          <cell r="O920">
            <v>1</v>
          </cell>
          <cell r="P920">
            <v>5229</v>
          </cell>
          <cell r="Q920" t="str">
            <v>Rakesh Reddy</v>
          </cell>
          <cell r="R920" t="str">
            <v>F2, Plot 4, Lakeview enclave Miyapur</v>
          </cell>
          <cell r="S920" t="str">
            <v>Hyderabad</v>
          </cell>
          <cell r="T920" t="str">
            <v>Telangana</v>
          </cell>
          <cell r="U920">
            <v>500049</v>
          </cell>
          <cell r="V920">
            <v>9338511404970</v>
          </cell>
          <cell r="W920" t="str">
            <v>Delhivery</v>
          </cell>
          <cell r="X920" t="str">
            <v>Delivered to Consignee</v>
          </cell>
        </row>
        <row r="921">
          <cell r="E921">
            <v>9338511404944</v>
          </cell>
          <cell r="F921" t="str">
            <v>Delhivery</v>
          </cell>
          <cell r="G921">
            <v>45489</v>
          </cell>
          <cell r="H921">
            <v>9890891894</v>
          </cell>
          <cell r="I921" t="str">
            <v>TU-SKD-WF</v>
          </cell>
          <cell r="J921">
            <v>154</v>
          </cell>
          <cell r="K921">
            <v>42</v>
          </cell>
          <cell r="L921">
            <v>9</v>
          </cell>
          <cell r="M921">
            <v>1</v>
          </cell>
          <cell r="N921">
            <v>29000</v>
          </cell>
          <cell r="O921">
            <v>1</v>
          </cell>
          <cell r="P921">
            <v>4706</v>
          </cell>
          <cell r="Q921" t="str">
            <v>Dnyaneshwar Shelke</v>
          </cell>
          <cell r="R921" t="str">
            <v>DSK Vidyanagari building A Flat no 102</v>
          </cell>
          <cell r="S921" t="str">
            <v>Pune</v>
          </cell>
          <cell r="T921" t="str">
            <v>Maharashtra</v>
          </cell>
          <cell r="U921">
            <v>411021</v>
          </cell>
          <cell r="V921">
            <v>9338511404944</v>
          </cell>
          <cell r="W921" t="str">
            <v>Delhivery</v>
          </cell>
          <cell r="X921" t="str">
            <v>Delivered to Consignee</v>
          </cell>
        </row>
        <row r="922">
          <cell r="E922">
            <v>9338511404933</v>
          </cell>
          <cell r="F922" t="str">
            <v>Delhivery</v>
          </cell>
          <cell r="G922">
            <v>45489</v>
          </cell>
          <cell r="H922">
            <v>9900297643</v>
          </cell>
          <cell r="I922" t="str">
            <v>TU-SKD-WF</v>
          </cell>
          <cell r="J922">
            <v>154</v>
          </cell>
          <cell r="K922">
            <v>42</v>
          </cell>
          <cell r="L922">
            <v>9</v>
          </cell>
          <cell r="M922">
            <v>1</v>
          </cell>
          <cell r="N922">
            <v>29000</v>
          </cell>
          <cell r="O922">
            <v>1</v>
          </cell>
          <cell r="P922">
            <v>4706</v>
          </cell>
          <cell r="Q922" t="str">
            <v>Ankur Srivastava</v>
          </cell>
          <cell r="R922" t="str">
            <v>A-103 Hiranandani Queensgate, Akshaya Nagar West, Yelenahalli</v>
          </cell>
          <cell r="S922" t="str">
            <v>Bengaluru</v>
          </cell>
          <cell r="T922" t="str">
            <v>Karnataka</v>
          </cell>
          <cell r="U922">
            <v>560068</v>
          </cell>
          <cell r="V922">
            <v>9338511404933</v>
          </cell>
          <cell r="W922" t="str">
            <v>Delhivery</v>
          </cell>
          <cell r="X922" t="str">
            <v>Delivered to Consignee</v>
          </cell>
        </row>
        <row r="923">
          <cell r="E923">
            <v>9338511404911</v>
          </cell>
          <cell r="F923" t="str">
            <v>Delhivery</v>
          </cell>
          <cell r="G923">
            <v>45489</v>
          </cell>
          <cell r="H923">
            <v>7397274927</v>
          </cell>
          <cell r="I923" t="str">
            <v>TU-SKD-WF</v>
          </cell>
          <cell r="J923">
            <v>154</v>
          </cell>
          <cell r="K923">
            <v>42</v>
          </cell>
          <cell r="L923">
            <v>9</v>
          </cell>
          <cell r="M923">
            <v>1</v>
          </cell>
          <cell r="N923">
            <v>29000</v>
          </cell>
          <cell r="O923">
            <v>1</v>
          </cell>
          <cell r="P923">
            <v>5229</v>
          </cell>
          <cell r="Q923" t="str">
            <v xml:space="preserve">Gopi.r </v>
          </cell>
          <cell r="R923" t="str">
            <v>16/7,venkatesanaidu street Lakshmipuram,chrompet</v>
          </cell>
          <cell r="S923" t="str">
            <v>Chennai</v>
          </cell>
          <cell r="T923" t="str">
            <v>Tamil Nadu</v>
          </cell>
          <cell r="U923">
            <v>600044</v>
          </cell>
          <cell r="V923">
            <v>9338511404911</v>
          </cell>
          <cell r="W923" t="str">
            <v>Delhivery</v>
          </cell>
          <cell r="X923" t="str">
            <v>Delivered to Consignee</v>
          </cell>
        </row>
        <row r="924">
          <cell r="E924">
            <v>206211039</v>
          </cell>
          <cell r="F924" t="str">
            <v>Gati</v>
          </cell>
          <cell r="G924">
            <v>-1</v>
          </cell>
          <cell r="H924">
            <v>9925979198</v>
          </cell>
          <cell r="I924" t="str">
            <v>TU-SKD-WF</v>
          </cell>
          <cell r="J924">
            <v>154</v>
          </cell>
          <cell r="K924">
            <v>42</v>
          </cell>
          <cell r="L924">
            <v>9</v>
          </cell>
          <cell r="M924">
            <v>1</v>
          </cell>
          <cell r="N924">
            <v>29000</v>
          </cell>
          <cell r="O924">
            <v>1</v>
          </cell>
          <cell r="P924">
            <v>3254.99</v>
          </cell>
          <cell r="Q924" t="str">
            <v>Parth  Nagvadia</v>
          </cell>
          <cell r="R924" t="str">
            <v>B5/200 Shadhna, B-Wing, Sector 3AB, Amba Township, B/H Dada Bhagwan Trimandir Sankul, Adalaj 382421, Gandhinagar</v>
          </cell>
          <cell r="S924" t="str">
            <v>Ahmedabad</v>
          </cell>
          <cell r="T924" t="str">
            <v>GUJARAT</v>
          </cell>
          <cell r="U924">
            <v>382421</v>
          </cell>
          <cell r="V924">
            <v>206211039</v>
          </cell>
          <cell r="W924" t="str">
            <v>Gati</v>
          </cell>
          <cell r="X924" t="str">
            <v>DELIVERED</v>
          </cell>
        </row>
        <row r="925">
          <cell r="E925">
            <v>206211046</v>
          </cell>
          <cell r="F925" t="str">
            <v>Gati</v>
          </cell>
          <cell r="G925">
            <v>-1</v>
          </cell>
          <cell r="H925">
            <v>9415986683</v>
          </cell>
          <cell r="I925" t="str">
            <v>TU-SKD-LF</v>
          </cell>
          <cell r="J925">
            <v>154</v>
          </cell>
          <cell r="K925">
            <v>42</v>
          </cell>
          <cell r="L925">
            <v>9</v>
          </cell>
          <cell r="M925">
            <v>1</v>
          </cell>
          <cell r="N925">
            <v>29000</v>
          </cell>
          <cell r="O925">
            <v>1</v>
          </cell>
          <cell r="P925">
            <v>3254.99</v>
          </cell>
          <cell r="Q925" t="str">
            <v>Indian Bank C/o Mukesh Singh</v>
          </cell>
          <cell r="R925" t="str">
            <v>C 1304, Casa Vyoma, Sarkari Vasahat Road, Opp. AUDA Garden, Vastrapur, Ahmedabad</v>
          </cell>
          <cell r="S925" t="str">
            <v>Ahmedabad</v>
          </cell>
          <cell r="T925" t="str">
            <v>GUJARAT</v>
          </cell>
          <cell r="U925">
            <v>380052</v>
          </cell>
          <cell r="V925">
            <v>206211046</v>
          </cell>
          <cell r="W925" t="str">
            <v>Gati</v>
          </cell>
          <cell r="X925" t="str">
            <v>DELIVERED</v>
          </cell>
        </row>
        <row r="926">
          <cell r="E926">
            <v>206212678</v>
          </cell>
          <cell r="F926" t="str">
            <v>Gati</v>
          </cell>
          <cell r="G926">
            <v>-4</v>
          </cell>
          <cell r="H926">
            <v>8863902150</v>
          </cell>
          <cell r="I926" t="str">
            <v>TU-WBM-MF</v>
          </cell>
          <cell r="J926">
            <v>194</v>
          </cell>
          <cell r="K926">
            <v>44</v>
          </cell>
          <cell r="L926">
            <v>8</v>
          </cell>
          <cell r="M926">
            <v>1</v>
          </cell>
          <cell r="N926">
            <v>31500</v>
          </cell>
          <cell r="O926">
            <v>1</v>
          </cell>
          <cell r="P926">
            <v>5939</v>
          </cell>
          <cell r="Q926" t="str">
            <v>Gaurav ANAND</v>
          </cell>
          <cell r="R926" t="str">
            <v>Tower 33, Flat No 602, Emaar Palm Hills, Sector 77 Sector 77</v>
          </cell>
          <cell r="S926" t="str">
            <v>GURUGRAM</v>
          </cell>
          <cell r="T926" t="str">
            <v>HARYANA</v>
          </cell>
          <cell r="U926">
            <v>122004</v>
          </cell>
          <cell r="V926">
            <v>206212678</v>
          </cell>
          <cell r="W926" t="str">
            <v>Gati</v>
          </cell>
          <cell r="X926" t="str">
            <v>DELIVERED</v>
          </cell>
        </row>
        <row r="927">
          <cell r="E927">
            <v>206211053</v>
          </cell>
          <cell r="F927" t="str">
            <v>Gati</v>
          </cell>
          <cell r="G927">
            <v>-7</v>
          </cell>
          <cell r="H927">
            <v>9619618335</v>
          </cell>
          <cell r="I927" t="str">
            <v>TU-WBM-MF</v>
          </cell>
          <cell r="J927">
            <v>194</v>
          </cell>
          <cell r="K927">
            <v>44</v>
          </cell>
          <cell r="L927">
            <v>8</v>
          </cell>
          <cell r="M927">
            <v>1</v>
          </cell>
          <cell r="N927">
            <v>31500</v>
          </cell>
          <cell r="O927">
            <v>1</v>
          </cell>
          <cell r="P927">
            <v>5939</v>
          </cell>
          <cell r="Q927" t="str">
            <v>Babli Satpathey</v>
          </cell>
          <cell r="R927" t="str">
            <v>Flat no 502,Sai proviso sapphire Roadpalli,</v>
          </cell>
          <cell r="S927" t="str">
            <v>NAVI MUMBAI</v>
          </cell>
          <cell r="T927" t="str">
            <v>MAHARASHTRA</v>
          </cell>
          <cell r="U927">
            <v>410218</v>
          </cell>
          <cell r="V927">
            <v>206211053</v>
          </cell>
          <cell r="W927" t="str">
            <v>Gati</v>
          </cell>
          <cell r="X927" t="str">
            <v>DELIVERED</v>
          </cell>
        </row>
        <row r="928">
          <cell r="E928">
            <v>30632810002892</v>
          </cell>
          <cell r="F928" t="str">
            <v>Delhivery</v>
          </cell>
          <cell r="G928">
            <v>-7</v>
          </cell>
          <cell r="H928">
            <v>8377007777</v>
          </cell>
          <cell r="I928" t="str">
            <v>TU-WBM-MF</v>
          </cell>
          <cell r="J928">
            <v>194</v>
          </cell>
          <cell r="K928">
            <v>44</v>
          </cell>
          <cell r="L928">
            <v>8</v>
          </cell>
          <cell r="M928">
            <v>1</v>
          </cell>
          <cell r="N928">
            <v>31500</v>
          </cell>
          <cell r="O928">
            <v>1</v>
          </cell>
          <cell r="P928">
            <v>5939</v>
          </cell>
          <cell r="Q928" t="str">
            <v>Chris godin</v>
          </cell>
          <cell r="R928" t="str">
            <v xml:space="preserve">a-32,ansal villas ,satbari,chattarpur </v>
          </cell>
          <cell r="S928" t="str">
            <v>DELHI</v>
          </cell>
          <cell r="T928" t="str">
            <v>DELHI</v>
          </cell>
          <cell r="U928">
            <v>110030</v>
          </cell>
          <cell r="V928">
            <v>30632810002892</v>
          </cell>
          <cell r="W928" t="str">
            <v>Delhivery</v>
          </cell>
          <cell r="X928" t="str">
            <v>Delivered</v>
          </cell>
        </row>
        <row r="929">
          <cell r="E929">
            <v>206211077</v>
          </cell>
          <cell r="F929" t="str">
            <v>Gati</v>
          </cell>
          <cell r="G929">
            <v>-7</v>
          </cell>
          <cell r="H929">
            <v>8147467980</v>
          </cell>
          <cell r="I929" t="str">
            <v>TU-WBM-MF</v>
          </cell>
          <cell r="J929">
            <v>194</v>
          </cell>
          <cell r="K929">
            <v>44</v>
          </cell>
          <cell r="L929">
            <v>8</v>
          </cell>
          <cell r="M929">
            <v>1</v>
          </cell>
          <cell r="N929">
            <v>31500</v>
          </cell>
          <cell r="O929">
            <v>1</v>
          </cell>
          <cell r="P929">
            <v>5939</v>
          </cell>
          <cell r="Q929" t="str">
            <v>Anu Jisha</v>
          </cell>
          <cell r="R929" t="str">
            <v>D.no 70 2nd Street Raju Naidu layout 100ft road gandhipuram</v>
          </cell>
          <cell r="S929" t="str">
            <v>COIMBATORE</v>
          </cell>
          <cell r="T929" t="str">
            <v>TAMIL NADU</v>
          </cell>
          <cell r="U929">
            <v>641012</v>
          </cell>
          <cell r="V929">
            <v>206211077</v>
          </cell>
          <cell r="W929" t="str">
            <v>Gati</v>
          </cell>
          <cell r="X929" t="str">
            <v>DELIVERED</v>
          </cell>
        </row>
        <row r="930">
          <cell r="E930">
            <v>206211084</v>
          </cell>
          <cell r="F930" t="str">
            <v>Gati</v>
          </cell>
          <cell r="G930">
            <v>-7</v>
          </cell>
          <cell r="H930">
            <v>9876954095</v>
          </cell>
          <cell r="I930" t="str">
            <v>TU-WBM-MF</v>
          </cell>
          <cell r="J930">
            <v>194</v>
          </cell>
          <cell r="K930">
            <v>44</v>
          </cell>
          <cell r="L930">
            <v>8</v>
          </cell>
          <cell r="M930">
            <v>1</v>
          </cell>
          <cell r="N930">
            <v>31500</v>
          </cell>
          <cell r="O930">
            <v>1</v>
          </cell>
          <cell r="P930">
            <v>5939</v>
          </cell>
          <cell r="Q930" t="str">
            <v>Reena thakur</v>
          </cell>
          <cell r="R930" t="str">
            <v>Flat no. 41C, 3rd Floor, Savitry Green2 Gazipur Road Zirakpur</v>
          </cell>
          <cell r="S930" t="str">
            <v>ZIRAKPUR</v>
          </cell>
          <cell r="T930" t="str">
            <v>PUNJAB</v>
          </cell>
          <cell r="U930">
            <v>140603</v>
          </cell>
          <cell r="V930">
            <v>206211084</v>
          </cell>
          <cell r="W930" t="str">
            <v>Gati</v>
          </cell>
          <cell r="X930" t="str">
            <v>DELIVERED</v>
          </cell>
        </row>
        <row r="931">
          <cell r="E931">
            <v>206211091</v>
          </cell>
          <cell r="F931" t="str">
            <v>Gati</v>
          </cell>
          <cell r="G931">
            <v>-7</v>
          </cell>
          <cell r="H931">
            <v>8693006738</v>
          </cell>
          <cell r="I931" t="str">
            <v>TU-WBM-MF</v>
          </cell>
          <cell r="J931">
            <v>194</v>
          </cell>
          <cell r="K931">
            <v>44</v>
          </cell>
          <cell r="L931">
            <v>8</v>
          </cell>
          <cell r="M931">
            <v>1</v>
          </cell>
          <cell r="N931">
            <v>31500</v>
          </cell>
          <cell r="O931">
            <v>1</v>
          </cell>
          <cell r="P931">
            <v>5939</v>
          </cell>
          <cell r="Q931" t="str">
            <v>Hiral Sapra</v>
          </cell>
          <cell r="R931" t="str">
            <v>603 prabhu palace  nageshwar Madhapar chowkdi Rajkot</v>
          </cell>
          <cell r="S931" t="str">
            <v>RAJKOT</v>
          </cell>
          <cell r="T931" t="str">
            <v>GUJARAT</v>
          </cell>
          <cell r="U931">
            <v>360006</v>
          </cell>
          <cell r="V931">
            <v>206211091</v>
          </cell>
          <cell r="W931" t="str">
            <v>Gati</v>
          </cell>
          <cell r="X931" t="str">
            <v>DELIVERED</v>
          </cell>
        </row>
        <row r="932">
          <cell r="E932">
            <v>206211107</v>
          </cell>
          <cell r="F932" t="str">
            <v>Gati</v>
          </cell>
          <cell r="G932">
            <v>-7</v>
          </cell>
          <cell r="H932">
            <v>8320848382</v>
          </cell>
          <cell r="I932" t="str">
            <v>TU-WBM-MF</v>
          </cell>
          <cell r="J932">
            <v>194</v>
          </cell>
          <cell r="K932">
            <v>44</v>
          </cell>
          <cell r="L932">
            <v>8</v>
          </cell>
          <cell r="M932">
            <v>1</v>
          </cell>
          <cell r="N932">
            <v>31500</v>
          </cell>
          <cell r="O932">
            <v>1</v>
          </cell>
          <cell r="P932">
            <v>5939</v>
          </cell>
          <cell r="Q932" t="str">
            <v>Nisarg Patel</v>
          </cell>
          <cell r="R932" t="str">
            <v>B-202 swam sky Capital road new science City road ognaj</v>
          </cell>
          <cell r="S932" t="str">
            <v>AHMEDABAD</v>
          </cell>
          <cell r="T932" t="str">
            <v>GUJARAT</v>
          </cell>
          <cell r="U932">
            <v>380060</v>
          </cell>
          <cell r="V932">
            <v>206211107</v>
          </cell>
          <cell r="W932" t="str">
            <v>Gati</v>
          </cell>
          <cell r="X932" t="str">
            <v>DELIVERED</v>
          </cell>
        </row>
        <row r="933">
          <cell r="E933">
            <v>206211114</v>
          </cell>
          <cell r="F933" t="str">
            <v>Gati</v>
          </cell>
          <cell r="G933">
            <v>-7</v>
          </cell>
          <cell r="H933">
            <v>9152173193</v>
          </cell>
          <cell r="I933" t="str">
            <v>TU-WBM-MF</v>
          </cell>
          <cell r="J933">
            <v>194</v>
          </cell>
          <cell r="K933">
            <v>44</v>
          </cell>
          <cell r="L933">
            <v>8</v>
          </cell>
          <cell r="M933">
            <v>1</v>
          </cell>
          <cell r="N933">
            <v>31500</v>
          </cell>
          <cell r="O933">
            <v>1</v>
          </cell>
          <cell r="P933">
            <v>5939</v>
          </cell>
          <cell r="Q933" t="str">
            <v>Pinky Prajapati</v>
          </cell>
          <cell r="R933" t="str">
            <v>Room no 9, plot 553, Madhukunj, Aden wala road, Matunga Eas Matunga East</v>
          </cell>
          <cell r="S933" t="str">
            <v>MUMBAI</v>
          </cell>
          <cell r="T933" t="str">
            <v>MAHARASHTRA</v>
          </cell>
          <cell r="U933">
            <v>400019</v>
          </cell>
          <cell r="V933">
            <v>206211114</v>
          </cell>
          <cell r="W933" t="str">
            <v>Gati</v>
          </cell>
          <cell r="X933" t="str">
            <v>DELIVERED</v>
          </cell>
        </row>
        <row r="934">
          <cell r="E934">
            <v>206211121</v>
          </cell>
          <cell r="F934" t="str">
            <v>Gati</v>
          </cell>
          <cell r="G934">
            <v>-7</v>
          </cell>
          <cell r="H934">
            <v>9548628046</v>
          </cell>
          <cell r="I934" t="str">
            <v>TU-WBM-MF</v>
          </cell>
          <cell r="J934">
            <v>194</v>
          </cell>
          <cell r="K934">
            <v>44</v>
          </cell>
          <cell r="L934">
            <v>8</v>
          </cell>
          <cell r="M934">
            <v>1</v>
          </cell>
          <cell r="N934">
            <v>31500</v>
          </cell>
          <cell r="O934">
            <v>1</v>
          </cell>
          <cell r="P934">
            <v>5939</v>
          </cell>
          <cell r="Q934" t="str">
            <v>Tushar kumar Dhakwal</v>
          </cell>
          <cell r="R934" t="str">
            <v>111 Todakalyanpur</v>
          </cell>
          <cell r="S934" t="str">
            <v>ROORKEE</v>
          </cell>
          <cell r="T934" t="str">
            <v>UTTARAKHAND</v>
          </cell>
          <cell r="U934">
            <v>247667</v>
          </cell>
          <cell r="V934">
            <v>206211121</v>
          </cell>
          <cell r="W934" t="str">
            <v>Gati</v>
          </cell>
          <cell r="X934" t="str">
            <v>DELIVERED</v>
          </cell>
        </row>
        <row r="935">
          <cell r="E935">
            <v>206211138</v>
          </cell>
          <cell r="F935" t="str">
            <v>Gati</v>
          </cell>
          <cell r="G935">
            <v>-7</v>
          </cell>
          <cell r="H935">
            <v>9448707570</v>
          </cell>
          <cell r="I935" t="str">
            <v>TU-WBM-MF</v>
          </cell>
          <cell r="J935">
            <v>194</v>
          </cell>
          <cell r="K935">
            <v>44</v>
          </cell>
          <cell r="L935">
            <v>8</v>
          </cell>
          <cell r="M935">
            <v>1</v>
          </cell>
          <cell r="N935">
            <v>31500</v>
          </cell>
          <cell r="O935">
            <v>1</v>
          </cell>
          <cell r="P935">
            <v>5939</v>
          </cell>
          <cell r="Q935" t="str">
            <v>Pradeep</v>
          </cell>
          <cell r="R935" t="str">
            <v>#29 3rd floor 2nd main  sbm layout Anand nagar Anand nagar</v>
          </cell>
          <cell r="S935" t="str">
            <v>BENGALURU</v>
          </cell>
          <cell r="T935" t="str">
            <v>KARNATAKA</v>
          </cell>
          <cell r="U935">
            <v>560024</v>
          </cell>
          <cell r="V935">
            <v>206211138</v>
          </cell>
          <cell r="W935" t="str">
            <v>Gati</v>
          </cell>
          <cell r="X935" t="str">
            <v>DELIVERED</v>
          </cell>
        </row>
        <row r="936">
          <cell r="E936">
            <v>206211145</v>
          </cell>
          <cell r="F936" t="str">
            <v>Gati</v>
          </cell>
          <cell r="G936">
            <v>-7</v>
          </cell>
          <cell r="H936">
            <v>9353035219</v>
          </cell>
          <cell r="I936" t="str">
            <v>TU-WBM-MF</v>
          </cell>
          <cell r="J936">
            <v>194</v>
          </cell>
          <cell r="K936">
            <v>44</v>
          </cell>
          <cell r="L936">
            <v>8</v>
          </cell>
          <cell r="M936">
            <v>1</v>
          </cell>
          <cell r="N936">
            <v>31500</v>
          </cell>
          <cell r="O936">
            <v>1</v>
          </cell>
          <cell r="P936">
            <v>5939</v>
          </cell>
          <cell r="Q936" t="str">
            <v>Abhishek</v>
          </cell>
          <cell r="R936" t="str">
            <v>#1152/A, Devi nivasa, 2nd floor 20th main road, vishwapriya nagar, Begur</v>
          </cell>
          <cell r="S936" t="str">
            <v>BENGALURU</v>
          </cell>
          <cell r="T936" t="str">
            <v>KARNATAKA</v>
          </cell>
          <cell r="U936">
            <v>560068</v>
          </cell>
          <cell r="V936">
            <v>206211145</v>
          </cell>
          <cell r="W936" t="str">
            <v>Gati</v>
          </cell>
          <cell r="X936" t="str">
            <v>DELIVERED</v>
          </cell>
        </row>
        <row r="937">
          <cell r="E937">
            <v>206211152</v>
          </cell>
          <cell r="F937" t="str">
            <v>Gati</v>
          </cell>
          <cell r="G937">
            <v>-9</v>
          </cell>
          <cell r="H937">
            <v>9514965752</v>
          </cell>
          <cell r="I937" t="str">
            <v>TU-WBM-MF</v>
          </cell>
          <cell r="J937">
            <v>194</v>
          </cell>
          <cell r="K937">
            <v>44</v>
          </cell>
          <cell r="L937">
            <v>8</v>
          </cell>
          <cell r="M937">
            <v>1</v>
          </cell>
          <cell r="N937">
            <v>31500</v>
          </cell>
          <cell r="O937">
            <v>1</v>
          </cell>
          <cell r="P937">
            <v>5939</v>
          </cell>
          <cell r="Q937" t="str">
            <v>Sangeetha Lakshmi</v>
          </cell>
          <cell r="R937" t="str">
            <v>Plot No. 50, 4th street, Mullai Nagar East, Thirumullaivoyail</v>
          </cell>
          <cell r="S937" t="str">
            <v>CHENNAI</v>
          </cell>
          <cell r="T937" t="str">
            <v>TAMIL NADU</v>
          </cell>
          <cell r="U937">
            <v>600062</v>
          </cell>
          <cell r="V937">
            <v>206211152</v>
          </cell>
          <cell r="W937" t="str">
            <v>Gati</v>
          </cell>
          <cell r="X937" t="str">
            <v>DELIVERED</v>
          </cell>
        </row>
        <row r="938">
          <cell r="E938">
            <v>206211169</v>
          </cell>
          <cell r="F938" t="str">
            <v>Gati</v>
          </cell>
          <cell r="G938">
            <v>-9</v>
          </cell>
          <cell r="H938">
            <v>9818014586</v>
          </cell>
          <cell r="I938" t="str">
            <v>TU-WBM-MF</v>
          </cell>
          <cell r="J938">
            <v>194</v>
          </cell>
          <cell r="K938">
            <v>44</v>
          </cell>
          <cell r="L938">
            <v>8</v>
          </cell>
          <cell r="M938">
            <v>1</v>
          </cell>
          <cell r="N938">
            <v>31500</v>
          </cell>
          <cell r="O938">
            <v>1</v>
          </cell>
          <cell r="P938">
            <v>5939</v>
          </cell>
          <cell r="Q938" t="str">
            <v>Komal</v>
          </cell>
          <cell r="R938" t="str">
            <v>C1 404 Raghunath residency SIDCUL turn Bahadrabad haridwar</v>
          </cell>
          <cell r="S938" t="str">
            <v>SIDCUL HARIDWAR</v>
          </cell>
          <cell r="T938" t="str">
            <v>UTTARAKHAND</v>
          </cell>
          <cell r="U938">
            <v>249403</v>
          </cell>
          <cell r="V938">
            <v>206211169</v>
          </cell>
          <cell r="W938" t="str">
            <v>Gati</v>
          </cell>
          <cell r="X938" t="str">
            <v>DELIVERED</v>
          </cell>
        </row>
        <row r="939">
          <cell r="E939">
            <v>206211176</v>
          </cell>
          <cell r="F939" t="str">
            <v>Gati</v>
          </cell>
          <cell r="G939">
            <v>-9</v>
          </cell>
          <cell r="H939">
            <v>9845497697</v>
          </cell>
          <cell r="I939" t="str">
            <v>TU-WBM-MF</v>
          </cell>
          <cell r="J939">
            <v>194</v>
          </cell>
          <cell r="K939">
            <v>44</v>
          </cell>
          <cell r="L939">
            <v>8</v>
          </cell>
          <cell r="M939">
            <v>1</v>
          </cell>
          <cell r="N939">
            <v>31500</v>
          </cell>
          <cell r="O939">
            <v>1</v>
          </cell>
          <cell r="P939">
            <v>5939</v>
          </cell>
          <cell r="Q939" t="str">
            <v>Vrinda Maskeri</v>
          </cell>
          <cell r="R939" t="str">
            <v>5A SwapnaShree Manjari Apartments, 19th Cross, Balaji Layout 3rd Main Road, Hoysala Nagar Horamavu</v>
          </cell>
          <cell r="S939" t="str">
            <v>BENGALURU</v>
          </cell>
          <cell r="T939" t="str">
            <v>KARNATAKA</v>
          </cell>
          <cell r="U939">
            <v>560016</v>
          </cell>
          <cell r="V939">
            <v>206211176</v>
          </cell>
          <cell r="W939" t="str">
            <v>Gati</v>
          </cell>
          <cell r="X939" t="str">
            <v>DELIVERED</v>
          </cell>
        </row>
        <row r="940">
          <cell r="E940">
            <v>206211190</v>
          </cell>
          <cell r="F940" t="str">
            <v>Gati</v>
          </cell>
          <cell r="G940">
            <v>-9</v>
          </cell>
          <cell r="H940">
            <v>8796263737</v>
          </cell>
          <cell r="I940" t="str">
            <v>TU-WBM-MF</v>
          </cell>
          <cell r="J940">
            <v>194</v>
          </cell>
          <cell r="K940">
            <v>44</v>
          </cell>
          <cell r="L940">
            <v>8</v>
          </cell>
          <cell r="M940">
            <v>1</v>
          </cell>
          <cell r="N940">
            <v>31500</v>
          </cell>
          <cell r="O940">
            <v>1</v>
          </cell>
          <cell r="P940">
            <v>5939</v>
          </cell>
          <cell r="Q940" t="str">
            <v>Kajol londhe</v>
          </cell>
          <cell r="R940" t="str">
            <v>B1 A 403 Godrej greens</v>
          </cell>
          <cell r="S940" t="str">
            <v>PUNE</v>
          </cell>
          <cell r="T940" t="str">
            <v>MAHARASHTRA</v>
          </cell>
          <cell r="U940">
            <v>412308</v>
          </cell>
          <cell r="V940">
            <v>206211190</v>
          </cell>
          <cell r="W940" t="str">
            <v>Gati</v>
          </cell>
          <cell r="X940" t="str">
            <v>DELIVERED</v>
          </cell>
        </row>
        <row r="941">
          <cell r="E941">
            <v>30632810002881</v>
          </cell>
          <cell r="F941" t="str">
            <v>Delhivery</v>
          </cell>
          <cell r="G941">
            <v>45484</v>
          </cell>
          <cell r="H941">
            <v>8884765401</v>
          </cell>
          <cell r="I941" t="str">
            <v>TU-WBM-MF</v>
          </cell>
          <cell r="J941">
            <v>194</v>
          </cell>
          <cell r="K941">
            <v>44</v>
          </cell>
          <cell r="L941">
            <v>8</v>
          </cell>
          <cell r="M941">
            <v>1</v>
          </cell>
          <cell r="N941">
            <v>31500</v>
          </cell>
          <cell r="O941">
            <v>1</v>
          </cell>
          <cell r="P941">
            <v>5939</v>
          </cell>
          <cell r="Q941" t="str">
            <v>Avanish Rai</v>
          </cell>
          <cell r="R941" t="str">
            <v>C-313, DLF Primus Sector 82A</v>
          </cell>
          <cell r="S941" t="str">
            <v>Gurgaon</v>
          </cell>
          <cell r="T941" t="str">
            <v>Haryana</v>
          </cell>
          <cell r="U941">
            <v>122004</v>
          </cell>
          <cell r="V941">
            <v>30632810002881</v>
          </cell>
          <cell r="W941" t="str">
            <v>Delhivery</v>
          </cell>
          <cell r="X941" t="str">
            <v>Deiivered</v>
          </cell>
        </row>
        <row r="942">
          <cell r="E942">
            <v>9338511404896</v>
          </cell>
          <cell r="F942" t="str">
            <v>Delhivery</v>
          </cell>
          <cell r="G942">
            <v>45485</v>
          </cell>
          <cell r="H942">
            <v>9534004755</v>
          </cell>
          <cell r="I942" t="str">
            <v>TU-WBM-MF</v>
          </cell>
          <cell r="J942">
            <v>194</v>
          </cell>
          <cell r="K942">
            <v>44</v>
          </cell>
          <cell r="L942">
            <v>8</v>
          </cell>
          <cell r="M942">
            <v>1</v>
          </cell>
          <cell r="N942">
            <v>31500</v>
          </cell>
          <cell r="O942">
            <v>1</v>
          </cell>
          <cell r="P942">
            <v>5939</v>
          </cell>
          <cell r="Q942" t="str">
            <v>Govind Kumar</v>
          </cell>
          <cell r="R942" t="str">
            <v>RAJKUMARI VILLA, BOMPAS TOWN, NEAR INDANE GAS OFFICE, DEOGHAR Bompas Town</v>
          </cell>
          <cell r="S942" t="str">
            <v>Deoghar</v>
          </cell>
          <cell r="T942" t="str">
            <v>Jharkhand</v>
          </cell>
          <cell r="U942">
            <v>814112</v>
          </cell>
          <cell r="V942">
            <v>9338511404896</v>
          </cell>
          <cell r="W942" t="str">
            <v>Delhivery</v>
          </cell>
          <cell r="X942" t="str">
            <v>Delivered to Consignee</v>
          </cell>
        </row>
        <row r="943">
          <cell r="E943">
            <v>206211206</v>
          </cell>
          <cell r="F943" t="str">
            <v>Gati</v>
          </cell>
          <cell r="G943">
            <v>-1</v>
          </cell>
          <cell r="H943">
            <v>8010602337</v>
          </cell>
          <cell r="I943" t="str">
            <v>SB-AXA-W52</v>
          </cell>
          <cell r="J943">
            <v>173</v>
          </cell>
          <cell r="K943">
            <v>32</v>
          </cell>
          <cell r="L943">
            <v>9</v>
          </cell>
          <cell r="M943">
            <v>1</v>
          </cell>
          <cell r="N943">
            <v>32500</v>
          </cell>
          <cell r="O943">
            <v>1</v>
          </cell>
          <cell r="P943">
            <v>3595.37</v>
          </cell>
          <cell r="Q943" t="str">
            <v>Priyanka Singh</v>
          </cell>
          <cell r="R943" t="str">
            <v>1a-201, Krishna Ikon Apartment, Annasandrapalya, Bangalore</v>
          </cell>
          <cell r="S943" t="str">
            <v>Bangalore</v>
          </cell>
          <cell r="T943" t="str">
            <v>KARNATAKA</v>
          </cell>
          <cell r="U943">
            <v>560017</v>
          </cell>
          <cell r="V943">
            <v>206211206</v>
          </cell>
          <cell r="W943" t="str">
            <v>Gati</v>
          </cell>
          <cell r="X943" t="str">
            <v>DELIVERED</v>
          </cell>
        </row>
        <row r="944">
          <cell r="E944">
            <v>9338511404874</v>
          </cell>
          <cell r="F944" t="str">
            <v>Delhivery</v>
          </cell>
          <cell r="G944">
            <v>-2</v>
          </cell>
          <cell r="H944">
            <v>8837421897</v>
          </cell>
          <cell r="I944" t="str">
            <v>ST-CBN-MF</v>
          </cell>
          <cell r="J944">
            <v>112</v>
          </cell>
          <cell r="K944">
            <v>49</v>
          </cell>
          <cell r="L944">
            <v>9</v>
          </cell>
          <cell r="M944">
            <v>1</v>
          </cell>
          <cell r="N944">
            <v>33000</v>
          </cell>
          <cell r="O944">
            <v>1</v>
          </cell>
          <cell r="P944">
            <v>6139</v>
          </cell>
          <cell r="Q944" t="str">
            <v>Shirlie Ralte</v>
          </cell>
          <cell r="R944" t="str">
            <v xml:space="preserve">A-145,Luangmual West </v>
          </cell>
          <cell r="S944" t="str">
            <v>AIZAWL</v>
          </cell>
          <cell r="T944" t="str">
            <v>MIZORAM</v>
          </cell>
          <cell r="U944">
            <v>796009</v>
          </cell>
          <cell r="V944">
            <v>9338511404874</v>
          </cell>
          <cell r="W944" t="str">
            <v>Delhivery</v>
          </cell>
          <cell r="X944" t="str">
            <v>Delivered to Consignee</v>
          </cell>
        </row>
        <row r="945">
          <cell r="E945">
            <v>206211213</v>
          </cell>
          <cell r="F945" t="str">
            <v>Gati</v>
          </cell>
          <cell r="G945">
            <v>-2</v>
          </cell>
          <cell r="H945">
            <v>6302012205</v>
          </cell>
          <cell r="I945" t="str">
            <v>ST-CBN-MF</v>
          </cell>
          <cell r="J945">
            <v>112</v>
          </cell>
          <cell r="K945">
            <v>49</v>
          </cell>
          <cell r="L945">
            <v>9</v>
          </cell>
          <cell r="M945">
            <v>1</v>
          </cell>
          <cell r="N945">
            <v>33000</v>
          </cell>
          <cell r="O945">
            <v>1</v>
          </cell>
          <cell r="P945">
            <v>6139</v>
          </cell>
          <cell r="Q945" t="str">
            <v>Gunju Ganesh Kumar</v>
          </cell>
          <cell r="R945" t="str">
            <v>6B, Flat number : S2, Second flore 5th Marrison Street , Alandur, Chennai</v>
          </cell>
          <cell r="S945" t="str">
            <v>CHENNAI</v>
          </cell>
          <cell r="T945" t="str">
            <v>TAMIL NADU</v>
          </cell>
          <cell r="U945">
            <v>600016</v>
          </cell>
          <cell r="V945">
            <v>206211213</v>
          </cell>
          <cell r="W945" t="str">
            <v>Gati</v>
          </cell>
          <cell r="X945" t="str">
            <v>DELIVERED</v>
          </cell>
        </row>
        <row r="946">
          <cell r="E946">
            <v>206211237</v>
          </cell>
          <cell r="F946" t="str">
            <v>Gati</v>
          </cell>
          <cell r="G946">
            <v>-1</v>
          </cell>
          <cell r="H946">
            <v>9448980136</v>
          </cell>
          <cell r="I946" t="str">
            <v>ST-CBN-MF</v>
          </cell>
          <cell r="J946">
            <v>112</v>
          </cell>
          <cell r="K946">
            <v>49</v>
          </cell>
          <cell r="L946">
            <v>9</v>
          </cell>
          <cell r="M946">
            <v>1</v>
          </cell>
          <cell r="N946">
            <v>33000</v>
          </cell>
          <cell r="O946">
            <v>1</v>
          </cell>
          <cell r="P946">
            <v>3865.07</v>
          </cell>
          <cell r="Q946" t="str">
            <v>Sandhya Anns Chandy</v>
          </cell>
          <cell r="R946" t="str">
            <v>VILLA 352 PRESTIGE AUGUSTA GOLF VILLAGE \r\nKADA AGRAHARA MAIN ROAD\r\nVIRGO NAGAR PO\r\nRAMPURA</v>
          </cell>
          <cell r="S946" t="str">
            <v>Bangalore</v>
          </cell>
          <cell r="T946" t="str">
            <v>KARNATAKA</v>
          </cell>
          <cell r="U946">
            <v>560049</v>
          </cell>
          <cell r="V946">
            <v>206211237</v>
          </cell>
          <cell r="W946" t="str">
            <v>Gati</v>
          </cell>
          <cell r="X946" t="str">
            <v>pickup pending</v>
          </cell>
        </row>
        <row r="947">
          <cell r="E947">
            <v>206211244</v>
          </cell>
          <cell r="F947" t="str">
            <v>Gati</v>
          </cell>
          <cell r="G947">
            <v>-1</v>
          </cell>
          <cell r="H947">
            <v>9741402805</v>
          </cell>
          <cell r="I947" t="str">
            <v>RT-DR-W</v>
          </cell>
          <cell r="J947">
            <v>197</v>
          </cell>
          <cell r="K947">
            <v>69</v>
          </cell>
          <cell r="L947">
            <v>6</v>
          </cell>
          <cell r="M947">
            <v>1</v>
          </cell>
          <cell r="N947">
            <v>39500</v>
          </cell>
          <cell r="O947">
            <v>1</v>
          </cell>
          <cell r="P947">
            <v>5358.03</v>
          </cell>
          <cell r="Q947" t="str">
            <v>Ranjana Rane</v>
          </cell>
          <cell r="R947" t="str">
            <v>Flat no 302 3rd floor Unnati Apartment near pio mall MallikatteBejai- 575004</v>
          </cell>
          <cell r="S947" t="str">
            <v>Mangalore</v>
          </cell>
          <cell r="T947" t="str">
            <v>KARNATAKA</v>
          </cell>
          <cell r="U947">
            <v>575004</v>
          </cell>
          <cell r="V947">
            <v>206211244</v>
          </cell>
          <cell r="W947" t="str">
            <v>Gati</v>
          </cell>
          <cell r="X947" t="str">
            <v>DELIVERED</v>
          </cell>
        </row>
        <row r="948">
          <cell r="E948">
            <v>206211251</v>
          </cell>
          <cell r="F948" t="str">
            <v>Gati</v>
          </cell>
          <cell r="G948">
            <v>-1</v>
          </cell>
          <cell r="H948">
            <v>8277146679</v>
          </cell>
          <cell r="I948" t="str">
            <v>RT-DR-W</v>
          </cell>
          <cell r="J948">
            <v>197</v>
          </cell>
          <cell r="K948">
            <v>69</v>
          </cell>
          <cell r="L948">
            <v>6</v>
          </cell>
          <cell r="M948">
            <v>1</v>
          </cell>
          <cell r="N948">
            <v>39500</v>
          </cell>
          <cell r="O948">
            <v>1</v>
          </cell>
          <cell r="P948">
            <v>5358.03</v>
          </cell>
          <cell r="Q948" t="str">
            <v>Rocky Sharma</v>
          </cell>
          <cell r="R948" t="str">
            <v>B 304 Yamuna residency near Bakimar road  Naguri ,kulshekar post, near Suryanarayan temple</v>
          </cell>
          <cell r="S948" t="str">
            <v>Mangalore</v>
          </cell>
          <cell r="T948" t="str">
            <v>KARNATAKA</v>
          </cell>
          <cell r="U948">
            <v>575005</v>
          </cell>
          <cell r="V948">
            <v>206211251</v>
          </cell>
          <cell r="W948" t="str">
            <v>Gati</v>
          </cell>
          <cell r="X948" t="str">
            <v>DELIVERED</v>
          </cell>
        </row>
        <row r="949">
          <cell r="E949">
            <v>206211268</v>
          </cell>
          <cell r="F949" t="str">
            <v>Gati</v>
          </cell>
          <cell r="G949">
            <v>-2</v>
          </cell>
          <cell r="H949">
            <v>9500087617</v>
          </cell>
          <cell r="I949" t="str">
            <v>DC-CLV-MF</v>
          </cell>
          <cell r="J949">
            <v>138</v>
          </cell>
          <cell r="K949">
            <v>41</v>
          </cell>
          <cell r="L949">
            <v>13</v>
          </cell>
          <cell r="M949">
            <v>1</v>
          </cell>
          <cell r="N949">
            <v>40000</v>
          </cell>
          <cell r="O949">
            <v>1</v>
          </cell>
          <cell r="P949">
            <v>8219</v>
          </cell>
          <cell r="Q949" t="str">
            <v>Navin Sylvester</v>
          </cell>
          <cell r="R949" t="str">
            <v>Plot no. 24, Pearl Engineers Residency, SVP Nagar 2nd Street, S.Alangulam,</v>
          </cell>
          <cell r="S949" t="str">
            <v>MADURAI</v>
          </cell>
          <cell r="T949" t="str">
            <v>TAMIL NADU</v>
          </cell>
          <cell r="U949">
            <v>625017</v>
          </cell>
          <cell r="V949">
            <v>206211268</v>
          </cell>
          <cell r="W949" t="str">
            <v>Gati</v>
          </cell>
          <cell r="X949" t="str">
            <v>DELIVERED</v>
          </cell>
        </row>
        <row r="950">
          <cell r="E950">
            <v>9338511404841</v>
          </cell>
          <cell r="F950" t="str">
            <v>Delhivery</v>
          </cell>
          <cell r="G950">
            <v>-2</v>
          </cell>
          <cell r="H950">
            <v>7708934713</v>
          </cell>
          <cell r="I950" t="str">
            <v>TU-RWT-MWL</v>
          </cell>
          <cell r="J950">
            <v>157</v>
          </cell>
          <cell r="K950">
            <v>43</v>
          </cell>
          <cell r="L950">
            <v>13</v>
          </cell>
          <cell r="M950">
            <v>1</v>
          </cell>
          <cell r="N950">
            <v>41700</v>
          </cell>
          <cell r="O950">
            <v>1</v>
          </cell>
          <cell r="P950">
            <v>7529</v>
          </cell>
          <cell r="Q950" t="str">
            <v>Joel Sibi</v>
          </cell>
          <cell r="R950" t="str">
            <v>Plot No 82, Kapila Nagar Colony, Hydershakote Sun City</v>
          </cell>
          <cell r="S950" t="str">
            <v>HYDERABAD</v>
          </cell>
          <cell r="T950" t="str">
            <v>TELANGANA</v>
          </cell>
          <cell r="U950">
            <v>500091</v>
          </cell>
          <cell r="V950">
            <v>9338511404841</v>
          </cell>
          <cell r="W950" t="str">
            <v>Delhivery</v>
          </cell>
          <cell r="X950" t="str">
            <v>Delivered to Consignee</v>
          </cell>
        </row>
        <row r="951">
          <cell r="E951">
            <v>206211275</v>
          </cell>
          <cell r="F951" t="str">
            <v>Gati</v>
          </cell>
          <cell r="G951">
            <v>-1</v>
          </cell>
          <cell r="H951">
            <v>7075174439</v>
          </cell>
          <cell r="I951" t="str">
            <v>W-AND-10NWF</v>
          </cell>
          <cell r="J951">
            <v>186</v>
          </cell>
          <cell r="K951">
            <v>51</v>
          </cell>
          <cell r="L951">
            <v>9</v>
          </cell>
          <cell r="M951">
            <v>1</v>
          </cell>
          <cell r="N951">
            <v>43300</v>
          </cell>
          <cell r="O951">
            <v>1</v>
          </cell>
          <cell r="P951">
            <v>5728.19</v>
          </cell>
          <cell r="Q951" t="str">
            <v>Nagaveni Basavani</v>
          </cell>
          <cell r="R951" t="str">
            <v xml:space="preserve">Flat No. 101, Vajram Sri Nivasam, Plot No-952,953, OU Professors Colony, Kondapur </v>
          </cell>
          <cell r="S951" t="str">
            <v>Kothaguda</v>
          </cell>
          <cell r="T951" t="str">
            <v>Hyderabad</v>
          </cell>
          <cell r="U951">
            <v>500084</v>
          </cell>
          <cell r="V951">
            <v>206211275</v>
          </cell>
          <cell r="W951" t="str">
            <v>Gati</v>
          </cell>
          <cell r="X951" t="str">
            <v>DELIVERED</v>
          </cell>
        </row>
        <row r="952">
          <cell r="E952">
            <v>206211282</v>
          </cell>
          <cell r="F952" t="str">
            <v>Gati</v>
          </cell>
          <cell r="G952">
            <v>-1</v>
          </cell>
          <cell r="H952">
            <v>9449272965</v>
          </cell>
          <cell r="I952" t="str">
            <v>W-AND-10NWF</v>
          </cell>
          <cell r="J952">
            <v>186</v>
          </cell>
          <cell r="K952">
            <v>51</v>
          </cell>
          <cell r="L952">
            <v>9</v>
          </cell>
          <cell r="M952">
            <v>1</v>
          </cell>
          <cell r="N952">
            <v>43300</v>
          </cell>
          <cell r="O952">
            <v>1</v>
          </cell>
          <cell r="P952">
            <v>5728.19</v>
          </cell>
          <cell r="Q952" t="str">
            <v>Naveen  Fernandes</v>
          </cell>
          <cell r="R952" t="str">
            <v>Near adimaya temple\r\nTharadolya\r\nJeppinamogaru</v>
          </cell>
          <cell r="S952" t="str">
            <v>Mangalore</v>
          </cell>
          <cell r="T952" t="str">
            <v>KARNATAKA</v>
          </cell>
          <cell r="U952">
            <v>575007</v>
          </cell>
          <cell r="V952">
            <v>206211282</v>
          </cell>
          <cell r="W952" t="str">
            <v>Gati</v>
          </cell>
          <cell r="X952" t="str">
            <v>DELIVERED</v>
          </cell>
        </row>
        <row r="953">
          <cell r="E953">
            <v>9338511404804</v>
          </cell>
          <cell r="F953" t="str">
            <v>Delhivery</v>
          </cell>
          <cell r="G953">
            <v>-1</v>
          </cell>
          <cell r="H953">
            <v>8592990344</v>
          </cell>
          <cell r="I953" t="str">
            <v>ST-WLD-MF</v>
          </cell>
          <cell r="J953">
            <v>125</v>
          </cell>
          <cell r="K953">
            <v>70</v>
          </cell>
          <cell r="L953">
            <v>10</v>
          </cell>
          <cell r="M953">
            <v>1</v>
          </cell>
          <cell r="N953">
            <v>46000</v>
          </cell>
          <cell r="O953">
            <v>1</v>
          </cell>
          <cell r="P953">
            <v>5141.66</v>
          </cell>
          <cell r="Q953" t="str">
            <v>Shanthi   Krishna</v>
          </cell>
          <cell r="R953" t="str">
            <v>Surabhi H.NO 35/583 A1 Raghavan Pillai Road Edappally Kochi Kerala Near Ayur Medicity Hospital Kochi KL</v>
          </cell>
          <cell r="S953" t="str">
            <v>Kochi</v>
          </cell>
          <cell r="T953" t="str">
            <v>KERALA</v>
          </cell>
          <cell r="U953">
            <v>682024</v>
          </cell>
          <cell r="V953">
            <v>9338511404804</v>
          </cell>
          <cell r="W953" t="str">
            <v>Delhivery</v>
          </cell>
          <cell r="X953" t="str">
            <v>Delivered to Consignee</v>
          </cell>
        </row>
        <row r="954">
          <cell r="E954">
            <v>9338511404771</v>
          </cell>
          <cell r="F954" t="str">
            <v>Delhivery</v>
          </cell>
          <cell r="G954">
            <v>-5</v>
          </cell>
          <cell r="H954">
            <v>9365826961</v>
          </cell>
          <cell r="I954" t="str">
            <v>TU-RWT-LAWF</v>
          </cell>
          <cell r="J954">
            <v>189</v>
          </cell>
          <cell r="K954">
            <v>53</v>
          </cell>
          <cell r="L954">
            <v>16</v>
          </cell>
          <cell r="M954">
            <v>2</v>
          </cell>
          <cell r="N954">
            <v>66600</v>
          </cell>
          <cell r="O954">
            <v>1</v>
          </cell>
          <cell r="P954">
            <v>13469</v>
          </cell>
          <cell r="Q954" t="str">
            <v>Violeena</v>
          </cell>
          <cell r="R954" t="str">
            <v>17B 6th mile Fakkhurudin Ali Ahamed road,</v>
          </cell>
          <cell r="S954" t="str">
            <v>GUWAHATI</v>
          </cell>
          <cell r="T954" t="str">
            <v>ASSAM</v>
          </cell>
          <cell r="U954">
            <v>781022</v>
          </cell>
          <cell r="V954">
            <v>9338511404771</v>
          </cell>
          <cell r="W954" t="str">
            <v>Delhivery</v>
          </cell>
          <cell r="X954" t="str">
            <v>Delivered to Consignee</v>
          </cell>
        </row>
        <row r="955">
          <cell r="E955">
            <v>206211299</v>
          </cell>
          <cell r="F955" t="str">
            <v>Gati</v>
          </cell>
          <cell r="G955">
            <v>-11</v>
          </cell>
          <cell r="H955">
            <v>9823310152</v>
          </cell>
          <cell r="I955" t="str">
            <v>TU-RWT-LAWF</v>
          </cell>
          <cell r="J955">
            <v>189</v>
          </cell>
          <cell r="K955">
            <v>53</v>
          </cell>
          <cell r="L955">
            <v>16</v>
          </cell>
          <cell r="M955">
            <v>2</v>
          </cell>
          <cell r="N955">
            <v>66600</v>
          </cell>
          <cell r="O955">
            <v>1</v>
          </cell>
          <cell r="P955">
            <v>13469</v>
          </cell>
          <cell r="Q955" t="str">
            <v>Shreyash dahiwale</v>
          </cell>
          <cell r="R955" t="str">
            <v>Patni toyota Plot D3 , hingna MIDC , nagpur</v>
          </cell>
          <cell r="S955" t="str">
            <v>NAGPUR</v>
          </cell>
          <cell r="T955" t="str">
            <v>MAHARASHTRA</v>
          </cell>
          <cell r="U955">
            <v>440016</v>
          </cell>
          <cell r="V955">
            <v>206211299</v>
          </cell>
          <cell r="W955" t="str">
            <v>Gati</v>
          </cell>
          <cell r="X955" t="str">
            <v>DELIVERED</v>
          </cell>
        </row>
        <row r="956">
          <cell r="E956">
            <v>206211305</v>
          </cell>
          <cell r="F956" t="str">
            <v>Gati</v>
          </cell>
          <cell r="G956">
            <v>-11</v>
          </cell>
          <cell r="H956">
            <v>9883388323</v>
          </cell>
          <cell r="I956" t="str">
            <v>TU-RWT-LAMI</v>
          </cell>
          <cell r="J956">
            <v>189</v>
          </cell>
          <cell r="K956">
            <v>53</v>
          </cell>
          <cell r="L956">
            <v>8</v>
          </cell>
          <cell r="M956">
            <v>2</v>
          </cell>
          <cell r="N956">
            <v>66600</v>
          </cell>
          <cell r="O956">
            <v>1</v>
          </cell>
          <cell r="P956">
            <v>13469</v>
          </cell>
          <cell r="Q956" t="str">
            <v>Monoranjan Mondal , DC</v>
          </cell>
          <cell r="R956" t="str">
            <v>167 BN , CRPF Street No-299, DJ Block Post-New Town</v>
          </cell>
          <cell r="S956" t="str">
            <v>NEW TOWN</v>
          </cell>
          <cell r="T956" t="str">
            <v>WEST BENGAL</v>
          </cell>
          <cell r="U956">
            <v>700156</v>
          </cell>
          <cell r="V956">
            <v>206211305</v>
          </cell>
          <cell r="W956" t="str">
            <v>Gati</v>
          </cell>
          <cell r="X956" t="str">
            <v>DELIVERED</v>
          </cell>
        </row>
        <row r="957">
          <cell r="E957">
            <v>9338511404760</v>
          </cell>
          <cell r="F957" t="str">
            <v>Delhivery</v>
          </cell>
          <cell r="G957">
            <v>45487</v>
          </cell>
          <cell r="H957">
            <v>9062877667</v>
          </cell>
          <cell r="I957" t="str">
            <v>TU-RWT-LAWF</v>
          </cell>
          <cell r="J957">
            <v>189</v>
          </cell>
          <cell r="K957">
            <v>53</v>
          </cell>
          <cell r="L957">
            <v>16</v>
          </cell>
          <cell r="M957">
            <v>2</v>
          </cell>
          <cell r="N957">
            <v>66600</v>
          </cell>
          <cell r="O957">
            <v>1</v>
          </cell>
          <cell r="P957">
            <v>13469</v>
          </cell>
          <cell r="Q957" t="str">
            <v>Moumita Biswas</v>
          </cell>
          <cell r="R957" t="str">
            <v>207/113 B T Road mallick colony Kolkata 700036 Ananya bus stand</v>
          </cell>
          <cell r="S957" t="str">
            <v>Kolkata</v>
          </cell>
          <cell r="T957" t="str">
            <v>West Bengal</v>
          </cell>
          <cell r="U957">
            <v>700036</v>
          </cell>
          <cell r="V957">
            <v>9338511404760</v>
          </cell>
          <cell r="W957" t="str">
            <v>Delhivery</v>
          </cell>
          <cell r="X957" t="str">
            <v>Delivered to Consignee</v>
          </cell>
        </row>
        <row r="958">
          <cell r="E958">
            <v>9338511404712</v>
          </cell>
          <cell r="F958" t="str">
            <v>Delhivery</v>
          </cell>
          <cell r="G958">
            <v>-2</v>
          </cell>
          <cell r="H958">
            <v>9115033888</v>
          </cell>
          <cell r="I958" t="str">
            <v>B-RVB-QNWF</v>
          </cell>
          <cell r="J958">
            <v>208</v>
          </cell>
          <cell r="K958">
            <v>84</v>
          </cell>
          <cell r="L958">
            <v>7</v>
          </cell>
          <cell r="M958">
            <v>2</v>
          </cell>
          <cell r="N958">
            <v>67000</v>
          </cell>
          <cell r="O958">
            <v>1</v>
          </cell>
          <cell r="P958">
            <v>10989</v>
          </cell>
          <cell r="Q958" t="str">
            <v>raj shree sinha</v>
          </cell>
          <cell r="R958" t="str">
            <v>Sodders Cornelius, Flat # 103 Siolim Sodiem Road, Cunchelim, Mapusa</v>
          </cell>
          <cell r="S958" t="str">
            <v>SIOLIM</v>
          </cell>
          <cell r="T958" t="str">
            <v>GOA</v>
          </cell>
          <cell r="U958">
            <v>403517</v>
          </cell>
          <cell r="V958">
            <v>9338511404712</v>
          </cell>
          <cell r="W958" t="str">
            <v>Delhivery</v>
          </cell>
          <cell r="X958" t="str">
            <v>Delivered to Consignee</v>
          </cell>
        </row>
        <row r="959">
          <cell r="E959">
            <v>9338511404664</v>
          </cell>
          <cell r="F959" t="str">
            <v>Delhivery</v>
          </cell>
          <cell r="G959">
            <v>-2</v>
          </cell>
          <cell r="H959">
            <v>9745496898</v>
          </cell>
          <cell r="I959" t="str">
            <v>DC-MYN-LAMF</v>
          </cell>
          <cell r="J959">
            <v>129</v>
          </cell>
          <cell r="K959">
            <v>49</v>
          </cell>
          <cell r="L959">
            <v>12</v>
          </cell>
          <cell r="M959">
            <v>2</v>
          </cell>
          <cell r="N959">
            <v>67700</v>
          </cell>
          <cell r="O959">
            <v>1</v>
          </cell>
          <cell r="P959">
            <v>12479</v>
          </cell>
          <cell r="Q959" t="str">
            <v>Sajjad</v>
          </cell>
          <cell r="R959" t="str">
            <v>Farisha s Koyyotumoola  Edayannur  Kannur Kanad road koyyotumoola</v>
          </cell>
          <cell r="S959" t="str">
            <v>ANCHARAKANDY</v>
          </cell>
          <cell r="T959" t="str">
            <v>KERALA</v>
          </cell>
          <cell r="U959">
            <v>670595</v>
          </cell>
          <cell r="V959">
            <v>9338511404664</v>
          </cell>
          <cell r="W959" t="str">
            <v>Delhivery</v>
          </cell>
          <cell r="X959" t="str">
            <v>Delivered to Consignee</v>
          </cell>
        </row>
        <row r="960">
          <cell r="E960">
            <v>9338511404631</v>
          </cell>
          <cell r="F960" t="str">
            <v>Delhivery</v>
          </cell>
          <cell r="G960">
            <v>-3</v>
          </cell>
          <cell r="H960">
            <v>6369775298</v>
          </cell>
          <cell r="I960" t="str">
            <v>DC-MYN-LAMF</v>
          </cell>
          <cell r="J960">
            <v>129</v>
          </cell>
          <cell r="K960">
            <v>49</v>
          </cell>
          <cell r="L960">
            <v>12</v>
          </cell>
          <cell r="M960">
            <v>2</v>
          </cell>
          <cell r="N960">
            <v>67700</v>
          </cell>
          <cell r="O960">
            <v>1</v>
          </cell>
          <cell r="P960">
            <v>12479</v>
          </cell>
          <cell r="Q960" t="str">
            <v>Dr. K. Natarajaseenivasan</v>
          </cell>
          <cell r="R960" t="str">
            <v>C/o Mr. Biswa Pradip Baruah Pub Banipur</v>
          </cell>
          <cell r="S960" t="str">
            <v>DIBRUGARH</v>
          </cell>
          <cell r="T960" t="str">
            <v>ASSAM</v>
          </cell>
          <cell r="U960">
            <v>786003</v>
          </cell>
          <cell r="V960">
            <v>9338511404631</v>
          </cell>
          <cell r="W960" t="str">
            <v>Delhivery</v>
          </cell>
          <cell r="X960" t="str">
            <v>Delivered to Consignee</v>
          </cell>
        </row>
        <row r="961">
          <cell r="E961">
            <v>206211329</v>
          </cell>
          <cell r="F961" t="str">
            <v>Gati</v>
          </cell>
          <cell r="G961">
            <v>-2</v>
          </cell>
          <cell r="H961">
            <v>9230616952</v>
          </cell>
          <cell r="I961" t="str">
            <v>W-AND-2NFW</v>
          </cell>
          <cell r="J961">
            <v>186</v>
          </cell>
          <cell r="K961">
            <v>55</v>
          </cell>
          <cell r="L961">
            <v>11</v>
          </cell>
          <cell r="M961">
            <v>2</v>
          </cell>
          <cell r="N961">
            <v>75000</v>
          </cell>
          <cell r="O961">
            <v>1</v>
          </cell>
          <cell r="P961">
            <v>15449</v>
          </cell>
          <cell r="Q961" t="str">
            <v>Sudipta Nanda</v>
          </cell>
          <cell r="R961" t="str">
            <v>SIPRA Apt (2nd Floor) 358 Prantik Pally, Rajdanga Road, Kasba</v>
          </cell>
          <cell r="S961" t="str">
            <v>KOLKATA</v>
          </cell>
          <cell r="T961" t="str">
            <v>WEST BENGAL</v>
          </cell>
          <cell r="U961">
            <v>700107</v>
          </cell>
          <cell r="V961">
            <v>206211329</v>
          </cell>
          <cell r="W961" t="str">
            <v>Gati</v>
          </cell>
          <cell r="X961" t="str">
            <v>DELIVERED</v>
          </cell>
        </row>
        <row r="962">
          <cell r="E962">
            <v>206211336</v>
          </cell>
          <cell r="F962" t="str">
            <v>Gati</v>
          </cell>
          <cell r="G962">
            <v>-2</v>
          </cell>
          <cell r="H962">
            <v>9230616952</v>
          </cell>
          <cell r="I962" t="str">
            <v>W-AND-2MFW</v>
          </cell>
          <cell r="J962">
            <v>186</v>
          </cell>
          <cell r="K962">
            <v>53</v>
          </cell>
          <cell r="L962">
            <v>11</v>
          </cell>
          <cell r="M962">
            <v>2</v>
          </cell>
          <cell r="N962">
            <v>77500</v>
          </cell>
          <cell r="O962">
            <v>1</v>
          </cell>
          <cell r="P962">
            <v>16139</v>
          </cell>
          <cell r="Q962" t="str">
            <v>Sudipta Nanda</v>
          </cell>
          <cell r="R962" t="str">
            <v>SIPRA Apt (2nd Floor) 358 Prantik Pally, Rajdanga Road, Kasba</v>
          </cell>
          <cell r="S962" t="str">
            <v>KOLKATA</v>
          </cell>
          <cell r="T962" t="str">
            <v>WEST BENGAL</v>
          </cell>
          <cell r="U962">
            <v>700107</v>
          </cell>
          <cell r="V962">
            <v>206211336</v>
          </cell>
          <cell r="W962" t="str">
            <v>Gati</v>
          </cell>
          <cell r="X962" t="str">
            <v>DELIVERED</v>
          </cell>
        </row>
        <row r="963">
          <cell r="E963">
            <v>206211343</v>
          </cell>
          <cell r="F963" t="str">
            <v>Gati</v>
          </cell>
          <cell r="G963">
            <v>-2</v>
          </cell>
          <cell r="H963">
            <v>9740977011</v>
          </cell>
          <cell r="I963" t="str">
            <v>W-AND-2MFW</v>
          </cell>
          <cell r="J963">
            <v>186</v>
          </cell>
          <cell r="K963">
            <v>53</v>
          </cell>
          <cell r="L963">
            <v>11</v>
          </cell>
          <cell r="M963">
            <v>2</v>
          </cell>
          <cell r="N963">
            <v>77500</v>
          </cell>
          <cell r="O963">
            <v>1</v>
          </cell>
          <cell r="P963">
            <v>16139</v>
          </cell>
          <cell r="Q963" t="str">
            <v>Sambrita Basu</v>
          </cell>
          <cell r="R963" t="str">
            <v>19/20 1st Avenue, Shubh Enclave Haralur road, off Sarjapur road.</v>
          </cell>
          <cell r="S963" t="str">
            <v>BENGALURU</v>
          </cell>
          <cell r="T963" t="str">
            <v>KARNATAKA</v>
          </cell>
          <cell r="U963">
            <v>560102</v>
          </cell>
          <cell r="V963">
            <v>206211343</v>
          </cell>
          <cell r="W963" t="str">
            <v>Gati</v>
          </cell>
          <cell r="X963" t="str">
            <v>DELIVERED</v>
          </cell>
        </row>
        <row r="964">
          <cell r="E964">
            <v>206211367</v>
          </cell>
          <cell r="F964" t="str">
            <v>Gati</v>
          </cell>
          <cell r="G964">
            <v>-1</v>
          </cell>
          <cell r="H964">
            <v>9391222224</v>
          </cell>
          <cell r="I964" t="str">
            <v>W-AND-2MFL</v>
          </cell>
          <cell r="J964">
            <v>186</v>
          </cell>
          <cell r="K964">
            <v>53</v>
          </cell>
          <cell r="L964">
            <v>11</v>
          </cell>
          <cell r="M964">
            <v>2</v>
          </cell>
          <cell r="N964">
            <v>77500</v>
          </cell>
          <cell r="O964">
            <v>1</v>
          </cell>
          <cell r="P964">
            <v>10073.1</v>
          </cell>
          <cell r="Q964" t="str">
            <v>Rochan varma Pericherla</v>
          </cell>
          <cell r="R964" t="str">
            <v>301, White orhid, Road no 12B, Gopal nagar, Hafeezpet</v>
          </cell>
          <cell r="S964" t="str">
            <v>Miyapur</v>
          </cell>
          <cell r="T964" t="str">
            <v>Hyderabad</v>
          </cell>
          <cell r="U964">
            <v>500049</v>
          </cell>
          <cell r="V964">
            <v>206211367</v>
          </cell>
          <cell r="W964" t="str">
            <v>Gati</v>
          </cell>
          <cell r="X964" t="str">
            <v>DELIVERED</v>
          </cell>
        </row>
        <row r="965">
          <cell r="E965">
            <v>30632810002870</v>
          </cell>
          <cell r="F965" t="str">
            <v>Delhivery</v>
          </cell>
          <cell r="G965">
            <v>-2</v>
          </cell>
          <cell r="H965">
            <v>9871628482</v>
          </cell>
          <cell r="I965" t="str">
            <v>TU-FL-FL</v>
          </cell>
          <cell r="J965">
            <v>227</v>
          </cell>
          <cell r="K965">
            <v>46</v>
          </cell>
          <cell r="L965">
            <v>8</v>
          </cell>
          <cell r="M965">
            <v>3</v>
          </cell>
          <cell r="N965">
            <v>81000</v>
          </cell>
          <cell r="O965">
            <v>1</v>
          </cell>
          <cell r="P965">
            <v>15866</v>
          </cell>
          <cell r="Q965" t="str">
            <v>Rajat</v>
          </cell>
          <cell r="R965" t="str">
            <v>Mahipalpur Hotel Plazzo, mtnl exchange building</v>
          </cell>
          <cell r="S965" t="str">
            <v>NEW DELHI</v>
          </cell>
          <cell r="T965" t="str">
            <v>DELHI</v>
          </cell>
          <cell r="U965">
            <v>110037</v>
          </cell>
          <cell r="V965">
            <v>30632810002870</v>
          </cell>
          <cell r="W965" t="str">
            <v>Delhivery</v>
          </cell>
          <cell r="X965" t="str">
            <v>Deiivered</v>
          </cell>
        </row>
        <row r="966">
          <cell r="E966">
            <v>206211374</v>
          </cell>
          <cell r="F966" t="str">
            <v>Gati</v>
          </cell>
          <cell r="G966">
            <v>-4</v>
          </cell>
          <cell r="H966">
            <v>9822845149</v>
          </cell>
          <cell r="I966" t="str">
            <v>TU-FL-FL</v>
          </cell>
          <cell r="J966">
            <v>227</v>
          </cell>
          <cell r="K966">
            <v>46</v>
          </cell>
          <cell r="L966">
            <v>8</v>
          </cell>
          <cell r="M966">
            <v>3</v>
          </cell>
          <cell r="N966">
            <v>81000</v>
          </cell>
          <cell r="O966">
            <v>1</v>
          </cell>
          <cell r="P966">
            <v>15621</v>
          </cell>
          <cell r="Q966" t="str">
            <v>Vaishali Kulkarni</v>
          </cell>
          <cell r="R966" t="str">
            <v>Flat no. 703, Rahul Park, 53, Rambaug Colony, Kothrud</v>
          </cell>
          <cell r="S966" t="str">
            <v>PUNE</v>
          </cell>
          <cell r="T966" t="str">
            <v>MAHARASHTRA</v>
          </cell>
          <cell r="U966">
            <v>411038</v>
          </cell>
          <cell r="V966">
            <v>206211374</v>
          </cell>
          <cell r="W966" t="str">
            <v>Gati</v>
          </cell>
          <cell r="X966" t="str">
            <v>DELIVERED</v>
          </cell>
        </row>
        <row r="967">
          <cell r="E967">
            <v>206211381</v>
          </cell>
          <cell r="F967" t="str">
            <v>Gati</v>
          </cell>
          <cell r="G967">
            <v>-6</v>
          </cell>
          <cell r="H967">
            <v>9886439934</v>
          </cell>
          <cell r="I967" t="str">
            <v>TU-FL-FL</v>
          </cell>
          <cell r="J967">
            <v>227</v>
          </cell>
          <cell r="K967">
            <v>46</v>
          </cell>
          <cell r="L967">
            <v>8</v>
          </cell>
          <cell r="M967">
            <v>3</v>
          </cell>
          <cell r="N967">
            <v>81000</v>
          </cell>
          <cell r="O967">
            <v>1</v>
          </cell>
          <cell r="P967">
            <v>15621</v>
          </cell>
          <cell r="Q967" t="str">
            <v>Kalivani M</v>
          </cell>
          <cell r="R967" t="str">
            <v>#9/A Mohan. Ramachandrapura main road,venkatagiriyappa Layout</v>
          </cell>
          <cell r="S967" t="str">
            <v>BENGALURU</v>
          </cell>
          <cell r="T967" t="str">
            <v>KARNATAKA</v>
          </cell>
          <cell r="U967">
            <v>560097</v>
          </cell>
          <cell r="V967">
            <v>206211381</v>
          </cell>
          <cell r="W967" t="str">
            <v>Gati</v>
          </cell>
          <cell r="X967" t="str">
            <v>DELIVERED</v>
          </cell>
        </row>
        <row r="968">
          <cell r="E968">
            <v>206211398</v>
          </cell>
          <cell r="F968" t="str">
            <v>Gati</v>
          </cell>
          <cell r="G968">
            <v>-7</v>
          </cell>
          <cell r="H968">
            <v>9821512323</v>
          </cell>
          <cell r="I968" t="str">
            <v>TU-FL-FL</v>
          </cell>
          <cell r="J968">
            <v>227</v>
          </cell>
          <cell r="K968">
            <v>46</v>
          </cell>
          <cell r="L968">
            <v>8</v>
          </cell>
          <cell r="M968">
            <v>3</v>
          </cell>
          <cell r="N968">
            <v>81000</v>
          </cell>
          <cell r="O968">
            <v>1</v>
          </cell>
          <cell r="P968">
            <v>15939</v>
          </cell>
          <cell r="Q968" t="str">
            <v>P Rajendran</v>
          </cell>
          <cell r="R968" t="str">
            <v>C 1602 Lake Florence Phase 1 Lake Homes Powai</v>
          </cell>
          <cell r="S968" t="str">
            <v>MUMBAI</v>
          </cell>
          <cell r="T968" t="str">
            <v>MAHARASHTRA</v>
          </cell>
          <cell r="U968">
            <v>400076</v>
          </cell>
          <cell r="V968">
            <v>206211398</v>
          </cell>
          <cell r="W968" t="str">
            <v>Gati</v>
          </cell>
          <cell r="X968" t="str">
            <v>DELIVERED</v>
          </cell>
        </row>
        <row r="969">
          <cell r="E969">
            <v>206211404</v>
          </cell>
          <cell r="F969" t="str">
            <v>Gati</v>
          </cell>
          <cell r="G969">
            <v>-9</v>
          </cell>
          <cell r="H969">
            <v>8555983072</v>
          </cell>
          <cell r="I969" t="str">
            <v>TU-FL-FL</v>
          </cell>
          <cell r="J969">
            <v>227</v>
          </cell>
          <cell r="K969">
            <v>46</v>
          </cell>
          <cell r="L969">
            <v>8</v>
          </cell>
          <cell r="M969">
            <v>3</v>
          </cell>
          <cell r="N969">
            <v>81000</v>
          </cell>
          <cell r="O969">
            <v>1</v>
          </cell>
          <cell r="P969">
            <v>15939</v>
          </cell>
          <cell r="Q969" t="str">
            <v>Suman Guyyani</v>
          </cell>
          <cell r="R969" t="str">
            <v>H.No-35-80 Neha Plaza Flat No - 301 Gk Colony Neredmet, Rk Puram</v>
          </cell>
          <cell r="S969" t="str">
            <v>HYDERABAD</v>
          </cell>
          <cell r="T969" t="str">
            <v>TELANGANA</v>
          </cell>
          <cell r="U969">
            <v>500056</v>
          </cell>
          <cell r="V969">
            <v>206211404</v>
          </cell>
          <cell r="W969" t="str">
            <v>Gati</v>
          </cell>
          <cell r="X969" t="str">
            <v>DELIVERED</v>
          </cell>
        </row>
        <row r="970">
          <cell r="E970">
            <v>206211411</v>
          </cell>
          <cell r="F970" t="str">
            <v>Gati</v>
          </cell>
          <cell r="G970">
            <v>-11</v>
          </cell>
          <cell r="H970">
            <v>9064720753</v>
          </cell>
          <cell r="I970" t="str">
            <v>TU-FL-FW</v>
          </cell>
          <cell r="J970">
            <v>227</v>
          </cell>
          <cell r="K970">
            <v>46</v>
          </cell>
          <cell r="L970">
            <v>8</v>
          </cell>
          <cell r="M970">
            <v>3</v>
          </cell>
          <cell r="N970">
            <v>81000</v>
          </cell>
          <cell r="O970">
            <v>1</v>
          </cell>
          <cell r="P970">
            <v>15939</v>
          </cell>
          <cell r="Q970" t="str">
            <v>Saikat Adhikary</v>
          </cell>
          <cell r="R970" t="str">
            <v>AC-69/A, Shyama Bhavan, 2nd Floor,  Flat No. 301, prafulla kanan East, kestopur</v>
          </cell>
          <cell r="S970" t="str">
            <v>Kolkata</v>
          </cell>
          <cell r="T970" t="str">
            <v>WEST BENGAL</v>
          </cell>
          <cell r="U970">
            <v>700101</v>
          </cell>
          <cell r="V970">
            <v>206211411</v>
          </cell>
          <cell r="W970" t="str">
            <v>Gati</v>
          </cell>
          <cell r="X970" t="str">
            <v>DELIVERED</v>
          </cell>
        </row>
        <row r="971">
          <cell r="E971">
            <v>9338511404620</v>
          </cell>
          <cell r="F971" t="str">
            <v>Delhivery</v>
          </cell>
          <cell r="G971">
            <v>45484</v>
          </cell>
          <cell r="H971">
            <v>9149705760</v>
          </cell>
          <cell r="I971" t="str">
            <v>TU-FL-FL</v>
          </cell>
          <cell r="J971">
            <v>227</v>
          </cell>
          <cell r="K971">
            <v>46</v>
          </cell>
          <cell r="L971">
            <v>8</v>
          </cell>
          <cell r="M971">
            <v>3</v>
          </cell>
          <cell r="N971">
            <v>81000</v>
          </cell>
          <cell r="O971">
            <v>1</v>
          </cell>
          <cell r="P971">
            <v>15939</v>
          </cell>
          <cell r="Q971" t="str">
            <v>Nowshad Amin</v>
          </cell>
          <cell r="R971" t="str">
            <v>Gund Chack Pora Baghati Kani Pora</v>
          </cell>
          <cell r="S971" t="str">
            <v>Srinagar</v>
          </cell>
          <cell r="T971" t="str">
            <v>Jammu &amp; Kashmir</v>
          </cell>
          <cell r="U971">
            <v>190019</v>
          </cell>
          <cell r="V971">
            <v>9338511404620</v>
          </cell>
          <cell r="W971" t="str">
            <v>Delhivery</v>
          </cell>
          <cell r="X971" t="str">
            <v>Delivered to Consignee</v>
          </cell>
        </row>
        <row r="972">
          <cell r="E972">
            <v>9338511404616</v>
          </cell>
          <cell r="F972" t="str">
            <v>Delhivery</v>
          </cell>
          <cell r="G972">
            <v>45486</v>
          </cell>
          <cell r="H972">
            <v>9738012901</v>
          </cell>
          <cell r="I972" t="str">
            <v>TU-FL-FL</v>
          </cell>
          <cell r="J972">
            <v>227</v>
          </cell>
          <cell r="K972">
            <v>46</v>
          </cell>
          <cell r="L972">
            <v>8</v>
          </cell>
          <cell r="M972">
            <v>3</v>
          </cell>
          <cell r="N972">
            <v>81000</v>
          </cell>
          <cell r="O972">
            <v>1</v>
          </cell>
          <cell r="P972">
            <v>14689</v>
          </cell>
          <cell r="Q972" t="str">
            <v xml:space="preserve">Gajendra </v>
          </cell>
          <cell r="R972" t="str">
            <v>38 shri Lakshmi Narasimha Swami Nilaya Karenahalli</v>
          </cell>
          <cell r="S972" t="str">
            <v>Bengaluru</v>
          </cell>
          <cell r="T972" t="str">
            <v>Karnataka</v>
          </cell>
          <cell r="U972">
            <v>561203</v>
          </cell>
          <cell r="V972">
            <v>9338511404616</v>
          </cell>
          <cell r="W972" t="str">
            <v>Delhivery</v>
          </cell>
          <cell r="X972" t="str">
            <v>Delivered to Consignee</v>
          </cell>
        </row>
        <row r="973">
          <cell r="E973">
            <v>9338511405946</v>
          </cell>
          <cell r="F973" t="str">
            <v>Delhivery</v>
          </cell>
          <cell r="G973" t="str">
            <v>RESHIP</v>
          </cell>
          <cell r="H973">
            <v>7899380658</v>
          </cell>
          <cell r="I973" t="str">
            <v>SB-AXA-52M</v>
          </cell>
          <cell r="J973">
            <v>173</v>
          </cell>
          <cell r="K973">
            <v>32</v>
          </cell>
          <cell r="L973">
            <v>9</v>
          </cell>
          <cell r="M973">
            <v>1</v>
          </cell>
          <cell r="N973">
            <v>33000</v>
          </cell>
          <cell r="O973">
            <v>1</v>
          </cell>
          <cell r="P973">
            <v>5749</v>
          </cell>
          <cell r="Q973" t="str">
            <v>priyancka vishwanath</v>
          </cell>
          <cell r="R973" t="str">
            <v>E230 Brigade Meadows Wisteria, Saalu Hunase Village Kanakapura Main Road</v>
          </cell>
          <cell r="S973" t="str">
            <v>Bengaluru</v>
          </cell>
          <cell r="T973" t="str">
            <v>KARNATAKA</v>
          </cell>
          <cell r="U973">
            <v>560082</v>
          </cell>
          <cell r="V973">
            <v>9338511405946</v>
          </cell>
          <cell r="W973" t="str">
            <v>Delhivery</v>
          </cell>
          <cell r="X973" t="str">
            <v>Delivered to Consignee</v>
          </cell>
        </row>
        <row r="974">
          <cell r="E974">
            <v>28859610017091</v>
          </cell>
          <cell r="F974" t="str">
            <v>Delhivery</v>
          </cell>
          <cell r="G974">
            <v>-1</v>
          </cell>
          <cell r="H974">
            <v>9789712114</v>
          </cell>
          <cell r="I974" t="str">
            <v>RG-KHS-SW-W1</v>
          </cell>
          <cell r="J974">
            <v>28</v>
          </cell>
          <cell r="K974">
            <v>19</v>
          </cell>
          <cell r="L974">
            <v>6</v>
          </cell>
          <cell r="M974">
            <v>1</v>
          </cell>
          <cell r="N974">
            <v>900</v>
          </cell>
          <cell r="O974">
            <v>1</v>
          </cell>
          <cell r="P974">
            <v>545</v>
          </cell>
          <cell r="Q974" t="str">
            <v>Nicole Koshy</v>
          </cell>
          <cell r="R974" t="str">
            <v>Block A - 204, Prime Blue Forest Apartment Krishnappa Garden, Krishnarajapura</v>
          </cell>
          <cell r="S974" t="str">
            <v>BENGALURU</v>
          </cell>
          <cell r="T974" t="str">
            <v>KARNATAKA</v>
          </cell>
          <cell r="U974">
            <v>560048</v>
          </cell>
          <cell r="V974">
            <v>28859610017091</v>
          </cell>
          <cell r="W974" t="str">
            <v>Delhivery</v>
          </cell>
          <cell r="X974" t="str">
            <v>Delivered</v>
          </cell>
        </row>
        <row r="975">
          <cell r="E975">
            <v>28859610017102</v>
          </cell>
          <cell r="F975" t="str">
            <v>Delhivery</v>
          </cell>
          <cell r="G975">
            <v>-1</v>
          </cell>
          <cell r="H975">
            <v>9036095554</v>
          </cell>
          <cell r="I975" t="str">
            <v>RG-KHS-SW-W1</v>
          </cell>
          <cell r="J975">
            <v>28</v>
          </cell>
          <cell r="K975">
            <v>19</v>
          </cell>
          <cell r="L975">
            <v>6</v>
          </cell>
          <cell r="M975">
            <v>1</v>
          </cell>
          <cell r="N975">
            <v>900</v>
          </cell>
          <cell r="O975">
            <v>1</v>
          </cell>
          <cell r="P975">
            <v>545</v>
          </cell>
          <cell r="Q975" t="str">
            <v>vipin c g</v>
          </cell>
          <cell r="R975" t="str">
            <v>Dhwani, 223/1B,Cozy home layout, B Hosahalli Road, Chikkadunnasandra, Sompura Gate, Sarjapura</v>
          </cell>
          <cell r="S975" t="str">
            <v>BENGALURU</v>
          </cell>
          <cell r="T975" t="str">
            <v>KARNATAKA</v>
          </cell>
          <cell r="U975">
            <v>562125</v>
          </cell>
          <cell r="V975">
            <v>28859610017102</v>
          </cell>
          <cell r="W975" t="str">
            <v>Delhivery</v>
          </cell>
          <cell r="X975" t="str">
            <v>Delivered</v>
          </cell>
        </row>
        <row r="976">
          <cell r="E976">
            <v>28859610017113</v>
          </cell>
          <cell r="F976" t="str">
            <v>Delhivery</v>
          </cell>
          <cell r="G976">
            <v>-1</v>
          </cell>
          <cell r="H976">
            <v>7488204774</v>
          </cell>
          <cell r="I976" t="str">
            <v>RG-KHS-SW-W1</v>
          </cell>
          <cell r="J976">
            <v>28</v>
          </cell>
          <cell r="K976">
            <v>19</v>
          </cell>
          <cell r="L976">
            <v>6</v>
          </cell>
          <cell r="M976">
            <v>1</v>
          </cell>
          <cell r="N976">
            <v>900</v>
          </cell>
          <cell r="O976">
            <v>1</v>
          </cell>
          <cell r="P976">
            <v>545</v>
          </cell>
          <cell r="Q976" t="str">
            <v>Saurabh Pandey</v>
          </cell>
          <cell r="R976" t="str">
            <v>Flat No. 202, Building 9-C, Herumb CHSL Near Kamgar Nagar, Kurla East</v>
          </cell>
          <cell r="S976" t="str">
            <v>MUMBAI</v>
          </cell>
          <cell r="T976" t="str">
            <v>MAHARASHTRA</v>
          </cell>
          <cell r="U976">
            <v>400024</v>
          </cell>
          <cell r="V976">
            <v>28859610017113</v>
          </cell>
          <cell r="W976" t="str">
            <v>Delhivery</v>
          </cell>
          <cell r="X976" t="str">
            <v>Delivered</v>
          </cell>
        </row>
        <row r="977">
          <cell r="E977">
            <v>28859610017124</v>
          </cell>
          <cell r="F977" t="str">
            <v>Delhivery</v>
          </cell>
          <cell r="G977">
            <v>-1</v>
          </cell>
          <cell r="H977">
            <v>8088183823</v>
          </cell>
          <cell r="I977" t="str">
            <v>RG-KHS-SW-W1</v>
          </cell>
          <cell r="J977">
            <v>28</v>
          </cell>
          <cell r="K977">
            <v>19</v>
          </cell>
          <cell r="L977">
            <v>6</v>
          </cell>
          <cell r="M977">
            <v>1</v>
          </cell>
          <cell r="N977">
            <v>900</v>
          </cell>
          <cell r="O977">
            <v>1</v>
          </cell>
          <cell r="P977">
            <v>545</v>
          </cell>
          <cell r="Q977" t="str">
            <v>Keerthi</v>
          </cell>
          <cell r="R977" t="str">
            <v>10,1st Floor,1st Cross VGS layout, Intermediate Ring Road,Ejipura</v>
          </cell>
          <cell r="S977" t="str">
            <v>BENGALURU</v>
          </cell>
          <cell r="T977" t="str">
            <v>KARNATAKA</v>
          </cell>
          <cell r="U977">
            <v>560047</v>
          </cell>
          <cell r="V977">
            <v>28859610017124</v>
          </cell>
          <cell r="W977" t="str">
            <v>Delhivery</v>
          </cell>
          <cell r="X977" t="str">
            <v>Delivered</v>
          </cell>
        </row>
        <row r="978">
          <cell r="E978">
            <v>28892510011745</v>
          </cell>
          <cell r="F978" t="str">
            <v>Delhivery</v>
          </cell>
          <cell r="G978">
            <v>-3</v>
          </cell>
          <cell r="H978">
            <v>9901084728</v>
          </cell>
          <cell r="I978" t="str">
            <v>SB-PH-L</v>
          </cell>
          <cell r="J978">
            <v>74</v>
          </cell>
          <cell r="K978">
            <v>17</v>
          </cell>
          <cell r="L978">
            <v>5</v>
          </cell>
          <cell r="M978">
            <v>1</v>
          </cell>
          <cell r="N978">
            <v>2400</v>
          </cell>
          <cell r="O978">
            <v>1</v>
          </cell>
          <cell r="P978">
            <v>660.11</v>
          </cell>
          <cell r="Q978" t="str">
            <v>Aravind DG</v>
          </cell>
          <cell r="R978" t="str">
            <v>Block B1- 101 Purva Windermere Bhavani Amman Kovil Street, Pallikaranai.</v>
          </cell>
          <cell r="S978" t="str">
            <v>Chennai</v>
          </cell>
          <cell r="T978" t="str">
            <v>TAMIL NADU</v>
          </cell>
          <cell r="U978">
            <v>600100</v>
          </cell>
          <cell r="V978">
            <v>28892510011745</v>
          </cell>
          <cell r="W978" t="str">
            <v>Delhivery</v>
          </cell>
          <cell r="X978" t="str">
            <v>Delivered</v>
          </cell>
        </row>
        <row r="979">
          <cell r="E979">
            <v>28892510011756</v>
          </cell>
          <cell r="F979" t="str">
            <v>Delhivery</v>
          </cell>
          <cell r="G979">
            <v>-1</v>
          </cell>
          <cell r="H979">
            <v>9740517380</v>
          </cell>
          <cell r="I979" t="str">
            <v>KH-TO-40W</v>
          </cell>
          <cell r="J979">
            <v>56</v>
          </cell>
          <cell r="K979">
            <v>36</v>
          </cell>
          <cell r="L979">
            <v>8</v>
          </cell>
          <cell r="M979">
            <v>1</v>
          </cell>
          <cell r="N979">
            <v>4000</v>
          </cell>
          <cell r="O979">
            <v>1</v>
          </cell>
          <cell r="P979">
            <v>1577</v>
          </cell>
          <cell r="Q979" t="str">
            <v>Narayan</v>
          </cell>
          <cell r="R979" t="str">
            <v>Flat no 103, Siri Exotica plus Apartment Padmanabhanagar</v>
          </cell>
          <cell r="S979" t="str">
            <v>BENGALURU</v>
          </cell>
          <cell r="T979" t="str">
            <v>KARNATAKA</v>
          </cell>
          <cell r="U979">
            <v>560061</v>
          </cell>
          <cell r="V979">
            <v>28892510011756</v>
          </cell>
          <cell r="W979" t="str">
            <v>Delhivery</v>
          </cell>
          <cell r="X979" t="str">
            <v>Delivered</v>
          </cell>
        </row>
        <row r="980">
          <cell r="E980">
            <v>28892510011760</v>
          </cell>
          <cell r="F980" t="str">
            <v>Delhivery</v>
          </cell>
          <cell r="G980">
            <v>-2</v>
          </cell>
          <cell r="H980">
            <v>8123659325</v>
          </cell>
          <cell r="I980" t="str">
            <v>S-BR-6W-R1</v>
          </cell>
          <cell r="J980">
            <v>65</v>
          </cell>
          <cell r="K980">
            <v>35</v>
          </cell>
          <cell r="L980">
            <v>5</v>
          </cell>
          <cell r="M980">
            <v>1</v>
          </cell>
          <cell r="N980">
            <v>5500</v>
          </cell>
          <cell r="O980">
            <v>1</v>
          </cell>
          <cell r="P980">
            <v>1539</v>
          </cell>
          <cell r="Q980" t="str">
            <v>Charitha Goda</v>
          </cell>
          <cell r="R980" t="str">
            <v xml:space="preserve">303, Cineraria, Venkatesh Flora Phase 2, Mundhwa </v>
          </cell>
          <cell r="S980" t="str">
            <v>PUNE</v>
          </cell>
          <cell r="T980" t="str">
            <v>MAHARASHTRA</v>
          </cell>
          <cell r="U980">
            <v>411036</v>
          </cell>
          <cell r="V980">
            <v>28892510011760</v>
          </cell>
          <cell r="W980" t="str">
            <v>Delhivery</v>
          </cell>
          <cell r="X980" t="str">
            <v>Delivered</v>
          </cell>
        </row>
        <row r="981">
          <cell r="E981">
            <v>28892510011782</v>
          </cell>
          <cell r="F981" t="str">
            <v>Delhivery</v>
          </cell>
          <cell r="G981">
            <v>-2</v>
          </cell>
          <cell r="H981">
            <v>6375859979</v>
          </cell>
          <cell r="I981" t="str">
            <v>S-BR-6W-R1</v>
          </cell>
          <cell r="J981">
            <v>65</v>
          </cell>
          <cell r="K981">
            <v>35</v>
          </cell>
          <cell r="L981">
            <v>5</v>
          </cell>
          <cell r="M981">
            <v>1</v>
          </cell>
          <cell r="N981">
            <v>5500</v>
          </cell>
          <cell r="O981">
            <v>1</v>
          </cell>
          <cell r="P981">
            <v>1539</v>
          </cell>
          <cell r="Q981" t="str">
            <v>Ashish Bhardwaj</v>
          </cell>
          <cell r="R981" t="str">
            <v>Dr Anil Kumar Sharma Clinic, N2 Sagar Vihar colony, opposite Sigma Diagnostic Centre</v>
          </cell>
          <cell r="S981" t="str">
            <v>AJMER</v>
          </cell>
          <cell r="T981" t="str">
            <v>RAJASTHAN</v>
          </cell>
          <cell r="U981">
            <v>305001</v>
          </cell>
          <cell r="V981">
            <v>28892510011782</v>
          </cell>
          <cell r="W981" t="str">
            <v>Delhivery</v>
          </cell>
          <cell r="X981" t="str">
            <v>Delivered</v>
          </cell>
        </row>
        <row r="982">
          <cell r="E982">
            <v>158778145545</v>
          </cell>
          <cell r="F982" t="str">
            <v>Delhivery</v>
          </cell>
          <cell r="G982" t="str">
            <v>NSZ</v>
          </cell>
          <cell r="H982">
            <v>8284848131</v>
          </cell>
          <cell r="I982" t="str">
            <v>S-BR-F6W</v>
          </cell>
          <cell r="J982">
            <v>128</v>
          </cell>
          <cell r="K982">
            <v>27</v>
          </cell>
          <cell r="L982">
            <v>5</v>
          </cell>
          <cell r="M982">
            <v>1</v>
          </cell>
          <cell r="N982">
            <v>6400</v>
          </cell>
          <cell r="O982">
            <v>1</v>
          </cell>
          <cell r="P982">
            <v>1739</v>
          </cell>
          <cell r="Q982" t="str">
            <v>VL hmangaihsangiPO00001</v>
          </cell>
          <cell r="R982" t="str">
            <v>Vengthlang Awmpuiveng</v>
          </cell>
          <cell r="S982" t="str">
            <v>Champhai</v>
          </cell>
          <cell r="T982" t="str">
            <v>MIZORAM</v>
          </cell>
          <cell r="U982">
            <v>796321</v>
          </cell>
          <cell r="V982">
            <v>158778145545</v>
          </cell>
          <cell r="W982" t="str">
            <v>Delhivery</v>
          </cell>
          <cell r="X982" t="str">
            <v xml:space="preserve">AWB Invailed </v>
          </cell>
        </row>
        <row r="983">
          <cell r="E983">
            <v>206252421</v>
          </cell>
          <cell r="F983" t="str">
            <v>Gati</v>
          </cell>
          <cell r="G983">
            <v>-2</v>
          </cell>
          <cell r="H983">
            <v>9004925185</v>
          </cell>
          <cell r="I983" t="str">
            <v>PU-SDI-STMF</v>
          </cell>
          <cell r="J983">
            <v>74</v>
          </cell>
          <cell r="K983">
            <v>51</v>
          </cell>
          <cell r="L983">
            <v>7</v>
          </cell>
          <cell r="M983">
            <v>1</v>
          </cell>
          <cell r="N983">
            <v>8500</v>
          </cell>
          <cell r="O983">
            <v>1</v>
          </cell>
          <cell r="P983">
            <v>1869.61</v>
          </cell>
          <cell r="Q983" t="str">
            <v>Vijay Prabhakar Mokat Vijay Prabhakar Mokat</v>
          </cell>
          <cell r="R983" t="str">
            <v>H-1005 Green Paradise, Bhesan Gam, Dahin Nagar, Surat\r\nSur-V-3002916710</v>
          </cell>
          <cell r="S983" t="str">
            <v>Surat</v>
          </cell>
          <cell r="T983" t="str">
            <v>GUJARAT</v>
          </cell>
          <cell r="U983">
            <v>395005</v>
          </cell>
          <cell r="V983">
            <v>206252421</v>
          </cell>
          <cell r="W983" t="str">
            <v>Gati</v>
          </cell>
          <cell r="X983" t="str">
            <v>DELIVERED</v>
          </cell>
        </row>
        <row r="984">
          <cell r="E984">
            <v>206252445</v>
          </cell>
          <cell r="F984" t="str">
            <v>Gati</v>
          </cell>
          <cell r="G984">
            <v>-2</v>
          </cell>
          <cell r="H984">
            <v>8125406128</v>
          </cell>
          <cell r="I984" t="str">
            <v>PU-SDI-STMF</v>
          </cell>
          <cell r="J984">
            <v>74</v>
          </cell>
          <cell r="K984">
            <v>51</v>
          </cell>
          <cell r="L984">
            <v>7</v>
          </cell>
          <cell r="M984">
            <v>1</v>
          </cell>
          <cell r="N984">
            <v>8500</v>
          </cell>
          <cell r="O984">
            <v>1</v>
          </cell>
          <cell r="P984">
            <v>1869.61</v>
          </cell>
          <cell r="Q984" t="str">
            <v>Paluri Anil kumar Paluri Anil kumar</v>
          </cell>
          <cell r="R984" t="str">
            <v>SMR Vinay Iconia, Stanley-B, 1004\r\nHyd-A-3003063179</v>
          </cell>
          <cell r="S984" t="str">
            <v>HYDERABAD</v>
          </cell>
          <cell r="T984" t="str">
            <v>TELANGANA</v>
          </cell>
          <cell r="U984">
            <v>500084</v>
          </cell>
          <cell r="V984">
            <v>206252445</v>
          </cell>
          <cell r="W984" t="str">
            <v>Gati</v>
          </cell>
          <cell r="X984" t="str">
            <v>DELIVERED</v>
          </cell>
        </row>
        <row r="985">
          <cell r="E985">
            <v>206252469</v>
          </cell>
          <cell r="F985" t="str">
            <v>Gati</v>
          </cell>
          <cell r="G985">
            <v>-2</v>
          </cell>
          <cell r="H985">
            <v>9710424006</v>
          </cell>
          <cell r="I985" t="str">
            <v>S-XD-W</v>
          </cell>
          <cell r="J985">
            <v>96</v>
          </cell>
          <cell r="K985">
            <v>26</v>
          </cell>
          <cell r="L985">
            <v>10</v>
          </cell>
          <cell r="M985">
            <v>1</v>
          </cell>
          <cell r="N985">
            <v>9000</v>
          </cell>
          <cell r="O985">
            <v>1</v>
          </cell>
          <cell r="P985">
            <v>1711.35</v>
          </cell>
          <cell r="Q985" t="str">
            <v>Finianne  Braganza</v>
          </cell>
          <cell r="R985" t="str">
            <v>Casa Grande Epica\r\nFlat No-B2,2nd Floor,Mahalingapuram,Nungambakkam</v>
          </cell>
          <cell r="S985" t="str">
            <v>Chennai</v>
          </cell>
          <cell r="T985" t="str">
            <v>TAMIL NADU</v>
          </cell>
          <cell r="U985">
            <v>600034</v>
          </cell>
          <cell r="V985">
            <v>206252469</v>
          </cell>
          <cell r="W985" t="str">
            <v>Gati</v>
          </cell>
          <cell r="X985" t="str">
            <v>DELIVERED</v>
          </cell>
        </row>
        <row r="986">
          <cell r="E986">
            <v>206252483</v>
          </cell>
          <cell r="F986" t="str">
            <v>Gati</v>
          </cell>
          <cell r="G986">
            <v>-3</v>
          </cell>
          <cell r="H986">
            <v>9450154792</v>
          </cell>
          <cell r="I986" t="str">
            <v>SB-LGN-MI</v>
          </cell>
          <cell r="J986">
            <v>143</v>
          </cell>
          <cell r="K986">
            <v>28</v>
          </cell>
          <cell r="L986">
            <v>7</v>
          </cell>
          <cell r="M986">
            <v>1</v>
          </cell>
          <cell r="N986">
            <v>10500</v>
          </cell>
          <cell r="O986">
            <v>1</v>
          </cell>
          <cell r="P986">
            <v>2551</v>
          </cell>
          <cell r="Q986" t="str">
            <v>Dr. Anju Singh</v>
          </cell>
          <cell r="R986" t="str">
            <v>E-2, Type-IV, University Campus Bundelkhand University</v>
          </cell>
          <cell r="S986" t="str">
            <v>JHANSI</v>
          </cell>
          <cell r="T986" t="str">
            <v>UTTAR PRADESH</v>
          </cell>
          <cell r="U986">
            <v>284128</v>
          </cell>
          <cell r="V986">
            <v>206252483</v>
          </cell>
          <cell r="W986" t="str">
            <v>Gati</v>
          </cell>
          <cell r="X986" t="str">
            <v>DELIVERED</v>
          </cell>
        </row>
        <row r="987">
          <cell r="E987">
            <v>206252490</v>
          </cell>
          <cell r="F987" t="str">
            <v>Gati</v>
          </cell>
          <cell r="G987">
            <v>-4</v>
          </cell>
          <cell r="H987">
            <v>8910360017</v>
          </cell>
          <cell r="I987" t="str">
            <v>SB-LGN-MI</v>
          </cell>
          <cell r="J987">
            <v>143</v>
          </cell>
          <cell r="K987">
            <v>28</v>
          </cell>
          <cell r="L987">
            <v>7</v>
          </cell>
          <cell r="M987">
            <v>1</v>
          </cell>
          <cell r="N987">
            <v>10500</v>
          </cell>
          <cell r="O987">
            <v>1</v>
          </cell>
          <cell r="P987">
            <v>2551</v>
          </cell>
          <cell r="Q987" t="str">
            <v>Ankita Chowdhury</v>
          </cell>
          <cell r="R987" t="str">
            <v>Building name : Aalekhya ( Midas Sports and Fitness ) 26 Lake Avenue Lake Range Road , kalighat, flat no 2B</v>
          </cell>
          <cell r="S987" t="str">
            <v>KOLKATA</v>
          </cell>
          <cell r="T987" t="str">
            <v>WEST BENGAL</v>
          </cell>
          <cell r="U987">
            <v>700026</v>
          </cell>
          <cell r="V987">
            <v>206252490</v>
          </cell>
          <cell r="W987" t="str">
            <v>Gati</v>
          </cell>
          <cell r="X987" t="str">
            <v>DELIVERED</v>
          </cell>
        </row>
        <row r="988">
          <cell r="E988">
            <v>206252506</v>
          </cell>
          <cell r="F988" t="str">
            <v>Gati</v>
          </cell>
          <cell r="G988">
            <v>-5</v>
          </cell>
          <cell r="H988">
            <v>9818991762</v>
          </cell>
          <cell r="I988" t="str">
            <v>SB-LGN-MI</v>
          </cell>
          <cell r="J988">
            <v>143</v>
          </cell>
          <cell r="K988">
            <v>28</v>
          </cell>
          <cell r="L988">
            <v>7</v>
          </cell>
          <cell r="M988">
            <v>1</v>
          </cell>
          <cell r="N988">
            <v>10500</v>
          </cell>
          <cell r="O988">
            <v>1</v>
          </cell>
          <cell r="P988">
            <v>2551</v>
          </cell>
          <cell r="Q988" t="str">
            <v>Amit Dinakar</v>
          </cell>
          <cell r="R988" t="str">
            <v>1st Floor, A - 691 - Sushant Lok 1 Laburnum, Road</v>
          </cell>
          <cell r="S988" t="str">
            <v>Gurgaon</v>
          </cell>
          <cell r="T988" t="str">
            <v>HARYANA</v>
          </cell>
          <cell r="U988">
            <v>122009</v>
          </cell>
          <cell r="V988">
            <v>206252506</v>
          </cell>
          <cell r="W988" t="str">
            <v>Gati</v>
          </cell>
          <cell r="X988" t="str">
            <v>DELIVERED</v>
          </cell>
        </row>
        <row r="989">
          <cell r="E989">
            <v>206252513</v>
          </cell>
          <cell r="F989" t="str">
            <v>Gati</v>
          </cell>
          <cell r="G989">
            <v>-8</v>
          </cell>
          <cell r="H989">
            <v>8267082164</v>
          </cell>
          <cell r="I989" t="str">
            <v>SB-LGN-MI</v>
          </cell>
          <cell r="J989">
            <v>143</v>
          </cell>
          <cell r="K989">
            <v>28</v>
          </cell>
          <cell r="L989">
            <v>7</v>
          </cell>
          <cell r="M989">
            <v>1</v>
          </cell>
          <cell r="N989">
            <v>10500</v>
          </cell>
          <cell r="O989">
            <v>1</v>
          </cell>
          <cell r="P989">
            <v>2629</v>
          </cell>
          <cell r="Q989" t="str">
            <v>Komal Mishra</v>
          </cell>
          <cell r="R989" t="str">
            <v>Flat no 412 Anandam Homes dohra road, rohilkhand university</v>
          </cell>
          <cell r="S989" t="str">
            <v>Bareilly</v>
          </cell>
          <cell r="T989" t="str">
            <v>UTTAR PRADESH</v>
          </cell>
          <cell r="U989">
            <v>243006</v>
          </cell>
          <cell r="V989">
            <v>206252513</v>
          </cell>
          <cell r="W989" t="str">
            <v>Gati</v>
          </cell>
          <cell r="X989" t="str">
            <v>DELIVERED</v>
          </cell>
        </row>
        <row r="990">
          <cell r="E990">
            <v>206252520</v>
          </cell>
          <cell r="F990" t="str">
            <v>Gati</v>
          </cell>
          <cell r="G990">
            <v>-9</v>
          </cell>
          <cell r="H990">
            <v>9875684094</v>
          </cell>
          <cell r="I990" t="str">
            <v>SB-LGN-MI</v>
          </cell>
          <cell r="J990">
            <v>143</v>
          </cell>
          <cell r="K990">
            <v>28</v>
          </cell>
          <cell r="L990">
            <v>7</v>
          </cell>
          <cell r="M990">
            <v>1</v>
          </cell>
          <cell r="N990">
            <v>10500</v>
          </cell>
          <cell r="O990">
            <v>1</v>
          </cell>
          <cell r="P990">
            <v>2629</v>
          </cell>
          <cell r="Q990" t="str">
            <v>Anirban</v>
          </cell>
          <cell r="R990" t="str">
            <v>Freshia block 4 2c Narendranagar, Narayanpur, Gopalpur I, West Bengal</v>
          </cell>
          <cell r="S990" t="str">
            <v>NEW TOWN</v>
          </cell>
          <cell r="T990" t="str">
            <v>WEST BENGAL</v>
          </cell>
          <cell r="U990">
            <v>700136</v>
          </cell>
          <cell r="V990">
            <v>206252520</v>
          </cell>
          <cell r="W990" t="str">
            <v>Gati</v>
          </cell>
          <cell r="X990" t="str">
            <v>DELIVERED</v>
          </cell>
        </row>
        <row r="991">
          <cell r="E991">
            <v>206252537</v>
          </cell>
          <cell r="F991" t="str">
            <v>Gati</v>
          </cell>
          <cell r="G991">
            <v>-9</v>
          </cell>
          <cell r="H991">
            <v>9422512661</v>
          </cell>
          <cell r="I991" t="str">
            <v>SB-LGN-MI</v>
          </cell>
          <cell r="J991">
            <v>143</v>
          </cell>
          <cell r="K991">
            <v>28</v>
          </cell>
          <cell r="L991">
            <v>7</v>
          </cell>
          <cell r="M991">
            <v>1</v>
          </cell>
          <cell r="N991">
            <v>10500</v>
          </cell>
          <cell r="O991">
            <v>1</v>
          </cell>
          <cell r="P991">
            <v>2629</v>
          </cell>
          <cell r="Q991" t="str">
            <v>Gaur Sunder</v>
          </cell>
          <cell r="R991" t="str">
            <v>B-501, Poorva Heights, Near Sai Chowk, Sus Road, Pashan</v>
          </cell>
          <cell r="S991" t="str">
            <v>PUNE</v>
          </cell>
          <cell r="T991" t="str">
            <v>MAHARASHTRA</v>
          </cell>
          <cell r="U991">
            <v>411021</v>
          </cell>
          <cell r="V991">
            <v>206252537</v>
          </cell>
          <cell r="W991" t="str">
            <v>Gati</v>
          </cell>
          <cell r="X991" t="str">
            <v>DELIVERED</v>
          </cell>
        </row>
        <row r="992">
          <cell r="E992">
            <v>206252544</v>
          </cell>
          <cell r="F992" t="str">
            <v>Gati</v>
          </cell>
          <cell r="G992">
            <v>-2</v>
          </cell>
          <cell r="H992">
            <v>8763232502</v>
          </cell>
          <cell r="I992" t="str">
            <v>SB-LGN.P-LF</v>
          </cell>
          <cell r="J992">
            <v>143</v>
          </cell>
          <cell r="K992">
            <v>28</v>
          </cell>
          <cell r="L992">
            <v>7</v>
          </cell>
          <cell r="M992">
            <v>1</v>
          </cell>
          <cell r="N992">
            <v>10500</v>
          </cell>
          <cell r="O992">
            <v>1</v>
          </cell>
          <cell r="P992">
            <v>2629</v>
          </cell>
          <cell r="Q992" t="str">
            <v>Deepak chandrawat</v>
          </cell>
          <cell r="R992" t="str">
            <v>B08-401, sandeep vihar army housing complex Whitefield</v>
          </cell>
          <cell r="S992" t="str">
            <v>BENGALURU</v>
          </cell>
          <cell r="T992" t="str">
            <v>KARNATAKA</v>
          </cell>
          <cell r="U992">
            <v>560067</v>
          </cell>
          <cell r="V992">
            <v>206252544</v>
          </cell>
          <cell r="W992" t="str">
            <v>Gati</v>
          </cell>
          <cell r="X992" t="str">
            <v>DELIVERED</v>
          </cell>
        </row>
        <row r="993">
          <cell r="E993">
            <v>206252551</v>
          </cell>
          <cell r="F993" t="str">
            <v>Gati</v>
          </cell>
          <cell r="G993">
            <v>-1</v>
          </cell>
          <cell r="H993">
            <v>9845566303</v>
          </cell>
          <cell r="I993" t="str">
            <v>ST-RE-W</v>
          </cell>
          <cell r="J993">
            <v>95</v>
          </cell>
          <cell r="K993">
            <v>51</v>
          </cell>
          <cell r="L993">
            <v>7</v>
          </cell>
          <cell r="M993">
            <v>1</v>
          </cell>
          <cell r="N993">
            <v>16400</v>
          </cell>
          <cell r="O993">
            <v>1</v>
          </cell>
          <cell r="P993">
            <v>3319</v>
          </cell>
          <cell r="Q993" t="str">
            <v>Purnima Chauhan</v>
          </cell>
          <cell r="R993" t="str">
            <v>A-163, AIPL the peaceful homes. Palra road,  sector 70a,  Gurugram</v>
          </cell>
          <cell r="S993" t="str">
            <v>GURUGRAM</v>
          </cell>
          <cell r="T993" t="str">
            <v>HARYANA</v>
          </cell>
          <cell r="U993">
            <v>122004</v>
          </cell>
          <cell r="V993">
            <v>206252551</v>
          </cell>
          <cell r="W993" t="str">
            <v>Gati</v>
          </cell>
          <cell r="X993" t="str">
            <v>DELIVERED</v>
          </cell>
        </row>
        <row r="994">
          <cell r="E994">
            <v>206252568</v>
          </cell>
          <cell r="F994" t="str">
            <v>Gati</v>
          </cell>
          <cell r="G994">
            <v>-10</v>
          </cell>
          <cell r="H994">
            <v>9867266989</v>
          </cell>
          <cell r="I994" t="str">
            <v>ST-RE-W</v>
          </cell>
          <cell r="J994">
            <v>95</v>
          </cell>
          <cell r="K994">
            <v>51</v>
          </cell>
          <cell r="L994">
            <v>7</v>
          </cell>
          <cell r="M994">
            <v>1</v>
          </cell>
          <cell r="N994">
            <v>16400</v>
          </cell>
          <cell r="O994">
            <v>1</v>
          </cell>
          <cell r="P994">
            <v>3319</v>
          </cell>
          <cell r="Q994" t="str">
            <v>Prachi Prabhudesai</v>
          </cell>
          <cell r="R994" t="str">
            <v>2601,Lodha Casa Royale Grande Saket Road,</v>
          </cell>
          <cell r="S994" t="str">
            <v>THANE</v>
          </cell>
          <cell r="T994" t="str">
            <v>MAHARASHTRA</v>
          </cell>
          <cell r="U994">
            <v>400608</v>
          </cell>
          <cell r="V994">
            <v>206252568</v>
          </cell>
          <cell r="W994" t="str">
            <v>Gati</v>
          </cell>
          <cell r="X994" t="str">
            <v>DELIVERED</v>
          </cell>
        </row>
        <row r="995">
          <cell r="E995">
            <v>206252575</v>
          </cell>
          <cell r="F995" t="str">
            <v>Gati</v>
          </cell>
          <cell r="G995">
            <v>-4</v>
          </cell>
          <cell r="H995">
            <v>9652239941</v>
          </cell>
          <cell r="I995" t="str">
            <v>ST-RE-W</v>
          </cell>
          <cell r="J995">
            <v>95</v>
          </cell>
          <cell r="K995">
            <v>51</v>
          </cell>
          <cell r="L995">
            <v>7</v>
          </cell>
          <cell r="M995">
            <v>1</v>
          </cell>
          <cell r="N995">
            <v>16400</v>
          </cell>
          <cell r="O995">
            <v>1</v>
          </cell>
          <cell r="P995">
            <v>3220</v>
          </cell>
          <cell r="Q995" t="str">
            <v>Nabarupa Naug Mazumdar</v>
          </cell>
          <cell r="R995" t="str">
            <v>Flat No. 106, Aster Block, Bhanu Township MIYAPUR</v>
          </cell>
          <cell r="S995" t="str">
            <v>HYDERABAD</v>
          </cell>
          <cell r="T995" t="str">
            <v>TELANGANA</v>
          </cell>
          <cell r="U995">
            <v>500050</v>
          </cell>
          <cell r="V995">
            <v>206252575</v>
          </cell>
          <cell r="W995" t="str">
            <v>Gati</v>
          </cell>
          <cell r="X995" t="str">
            <v>DELIVERED</v>
          </cell>
        </row>
        <row r="996">
          <cell r="E996">
            <v>206252582</v>
          </cell>
          <cell r="F996" t="str">
            <v>Gati</v>
          </cell>
          <cell r="G996">
            <v>-6</v>
          </cell>
          <cell r="H996">
            <v>8012372564</v>
          </cell>
          <cell r="I996" t="str">
            <v>ST-RE-W</v>
          </cell>
          <cell r="J996">
            <v>95</v>
          </cell>
          <cell r="K996">
            <v>51</v>
          </cell>
          <cell r="L996">
            <v>7</v>
          </cell>
          <cell r="M996">
            <v>1</v>
          </cell>
          <cell r="N996">
            <v>16400</v>
          </cell>
          <cell r="O996">
            <v>1</v>
          </cell>
          <cell r="P996">
            <v>3319</v>
          </cell>
          <cell r="Q996" t="str">
            <v>Sonya</v>
          </cell>
          <cell r="R996" t="str">
            <v>F101, The Rayal Castle Appartment, Tirumudivakkam, Tirunermalai road,</v>
          </cell>
          <cell r="S996" t="str">
            <v>CHENNAI</v>
          </cell>
          <cell r="T996" t="str">
            <v>TAMIL NADU</v>
          </cell>
          <cell r="U996">
            <v>600044</v>
          </cell>
          <cell r="V996">
            <v>206252582</v>
          </cell>
          <cell r="W996" t="str">
            <v>Gati</v>
          </cell>
          <cell r="X996" t="str">
            <v>DELIVERED</v>
          </cell>
        </row>
        <row r="997">
          <cell r="E997">
            <v>9338511407641</v>
          </cell>
          <cell r="F997" t="str">
            <v>Delhivery</v>
          </cell>
          <cell r="G997">
            <v>-2</v>
          </cell>
          <cell r="H997">
            <v>9995582604</v>
          </cell>
          <cell r="I997" t="str">
            <v>ST-MLM-W</v>
          </cell>
          <cell r="J997">
            <v>108.7</v>
          </cell>
          <cell r="K997">
            <v>45.7</v>
          </cell>
          <cell r="L997">
            <v>8</v>
          </cell>
          <cell r="M997">
            <v>1</v>
          </cell>
          <cell r="N997">
            <v>19600</v>
          </cell>
          <cell r="O997">
            <v>1</v>
          </cell>
          <cell r="P997">
            <v>3619</v>
          </cell>
          <cell r="Q997" t="str">
            <v>Dr Harisankar S</v>
          </cell>
          <cell r="R997" t="str">
            <v>Flat 3A, Mattamel Apartments Near Puthenkulangara Temple, Eroor North</v>
          </cell>
          <cell r="S997" t="str">
            <v>Ernakulam</v>
          </cell>
          <cell r="T997" t="str">
            <v>Kerala</v>
          </cell>
          <cell r="U997">
            <v>682306</v>
          </cell>
          <cell r="V997">
            <v>9338511407641</v>
          </cell>
          <cell r="W997" t="str">
            <v>Delhivery</v>
          </cell>
          <cell r="X997" t="str">
            <v>Delivered to Consignee</v>
          </cell>
        </row>
        <row r="998">
          <cell r="E998">
            <v>206252599</v>
          </cell>
          <cell r="F998" t="str">
            <v>Gati</v>
          </cell>
          <cell r="G998">
            <v>-2</v>
          </cell>
          <cell r="H998">
            <v>6355707216</v>
          </cell>
          <cell r="I998" t="str">
            <v>ST-MLM-W</v>
          </cell>
          <cell r="J998">
            <v>108.7</v>
          </cell>
          <cell r="K998">
            <v>45.7</v>
          </cell>
          <cell r="L998">
            <v>8</v>
          </cell>
          <cell r="M998">
            <v>1</v>
          </cell>
          <cell r="N998">
            <v>19600</v>
          </cell>
          <cell r="O998">
            <v>1</v>
          </cell>
          <cell r="P998">
            <v>3619</v>
          </cell>
          <cell r="Q998" t="str">
            <v>Anuj Nimesh</v>
          </cell>
          <cell r="R998" t="str">
            <v>C 302 skywalk Near dharti silver chandkheda</v>
          </cell>
          <cell r="S998" t="str">
            <v>Ahmedabad</v>
          </cell>
          <cell r="T998" t="str">
            <v>GUJARAT</v>
          </cell>
          <cell r="U998">
            <v>382424</v>
          </cell>
          <cell r="V998">
            <v>206252599</v>
          </cell>
          <cell r="W998" t="str">
            <v>Gati</v>
          </cell>
          <cell r="X998" t="str">
            <v>DELIVERED</v>
          </cell>
        </row>
        <row r="999">
          <cell r="E999">
            <v>9338511407615</v>
          </cell>
          <cell r="F999" t="str">
            <v>Delhivery</v>
          </cell>
          <cell r="G999">
            <v>-3</v>
          </cell>
          <cell r="H999">
            <v>8240904418</v>
          </cell>
          <cell r="I999" t="str">
            <v>ST-MLM-W</v>
          </cell>
          <cell r="J999">
            <v>108.7</v>
          </cell>
          <cell r="K999">
            <v>45.7</v>
          </cell>
          <cell r="L999">
            <v>8</v>
          </cell>
          <cell r="M999">
            <v>1</v>
          </cell>
          <cell r="N999">
            <v>19600</v>
          </cell>
          <cell r="O999">
            <v>1</v>
          </cell>
          <cell r="P999">
            <v>3619</v>
          </cell>
          <cell r="Q999" t="str">
            <v>Athem</v>
          </cell>
          <cell r="R999" t="str">
            <v>Flat no 6c, block 4,shine heaven apartment, Satgaon link road, baghorbari,</v>
          </cell>
          <cell r="S999" t="str">
            <v>GUWAHATI</v>
          </cell>
          <cell r="T999" t="str">
            <v>ASSAM</v>
          </cell>
          <cell r="U999">
            <v>781171</v>
          </cell>
          <cell r="V999">
            <v>9338511407615</v>
          </cell>
          <cell r="W999" t="str">
            <v>Delhivery</v>
          </cell>
          <cell r="X999" t="str">
            <v>Delivered to Consignee</v>
          </cell>
        </row>
        <row r="1000">
          <cell r="E1000">
            <v>9338511407604</v>
          </cell>
          <cell r="F1000" t="str">
            <v>Delhivery</v>
          </cell>
          <cell r="G1000">
            <v>-4</v>
          </cell>
          <cell r="H1000">
            <v>9365972966</v>
          </cell>
          <cell r="I1000" t="str">
            <v>ST-MLM-W</v>
          </cell>
          <cell r="J1000">
            <v>108.7</v>
          </cell>
          <cell r="K1000">
            <v>45.7</v>
          </cell>
          <cell r="L1000">
            <v>8</v>
          </cell>
          <cell r="M1000">
            <v>1</v>
          </cell>
          <cell r="N1000">
            <v>19600</v>
          </cell>
          <cell r="O1000">
            <v>1</v>
          </cell>
          <cell r="P1000">
            <v>3619</v>
          </cell>
          <cell r="Q1000" t="str">
            <v>Bhaswati kashyap</v>
          </cell>
          <cell r="R1000" t="str">
            <v>18A, 1st floor, Flat no- 102 Beltola Lakhimi Nagar Path, Bylane 3</v>
          </cell>
          <cell r="S1000" t="str">
            <v>GUWAHATI</v>
          </cell>
          <cell r="T1000" t="str">
            <v>ASSAM</v>
          </cell>
          <cell r="U1000">
            <v>781028</v>
          </cell>
          <cell r="V1000">
            <v>9338511407604</v>
          </cell>
          <cell r="W1000" t="str">
            <v>Delhivery</v>
          </cell>
          <cell r="X1000" t="str">
            <v>Delivered to Consignee</v>
          </cell>
        </row>
        <row r="1001">
          <cell r="E1001">
            <v>206252612</v>
          </cell>
          <cell r="F1001" t="str">
            <v>Gati</v>
          </cell>
          <cell r="G1001">
            <v>-4</v>
          </cell>
          <cell r="H1001">
            <v>9142386268</v>
          </cell>
          <cell r="I1001" t="str">
            <v>ST-MLM-W</v>
          </cell>
          <cell r="J1001">
            <v>108.7</v>
          </cell>
          <cell r="K1001">
            <v>45.7</v>
          </cell>
          <cell r="L1001">
            <v>8</v>
          </cell>
          <cell r="M1001">
            <v>1</v>
          </cell>
          <cell r="N1001">
            <v>19600</v>
          </cell>
          <cell r="O1001">
            <v>1</v>
          </cell>
          <cell r="P1001">
            <v>3619</v>
          </cell>
          <cell r="Q1001" t="str">
            <v>PIUSH KUMAR</v>
          </cell>
          <cell r="R1001" t="str">
            <v>2ND FLOOR,MANGAL NIWASH, Chandra Jewelers, Arya Kumar Road, Machhua Toli</v>
          </cell>
          <cell r="S1001" t="str">
            <v>PATNA</v>
          </cell>
          <cell r="T1001" t="str">
            <v>BIHAR</v>
          </cell>
          <cell r="U1001">
            <v>800004</v>
          </cell>
          <cell r="V1001">
            <v>206252612</v>
          </cell>
          <cell r="W1001" t="str">
            <v>Gati</v>
          </cell>
          <cell r="X1001" t="str">
            <v>DELIVERED</v>
          </cell>
        </row>
        <row r="1002">
          <cell r="E1002">
            <v>206252629</v>
          </cell>
          <cell r="F1002" t="str">
            <v>Gati</v>
          </cell>
          <cell r="G1002">
            <v>-4</v>
          </cell>
          <cell r="H1002">
            <v>9535918696</v>
          </cell>
          <cell r="I1002" t="str">
            <v>ST-MLM-W</v>
          </cell>
          <cell r="J1002">
            <v>108.7</v>
          </cell>
          <cell r="K1002">
            <v>45.7</v>
          </cell>
          <cell r="L1002">
            <v>8</v>
          </cell>
          <cell r="M1002">
            <v>1</v>
          </cell>
          <cell r="N1002">
            <v>19600</v>
          </cell>
          <cell r="O1002">
            <v>1</v>
          </cell>
          <cell r="P1002">
            <v>3619</v>
          </cell>
          <cell r="Q1002" t="str">
            <v>NIHAR M shetty/ Mohan Shetty</v>
          </cell>
          <cell r="R1002" t="str">
            <v>G03 Basera Residency Amar Alva Road Monkey Stand</v>
          </cell>
          <cell r="S1002" t="str">
            <v>MANGALURU</v>
          </cell>
          <cell r="T1002" t="str">
            <v>KARNATAKA</v>
          </cell>
          <cell r="U1002">
            <v>575001</v>
          </cell>
          <cell r="V1002">
            <v>206252629</v>
          </cell>
          <cell r="W1002" t="str">
            <v>Gati</v>
          </cell>
          <cell r="X1002" t="str">
            <v>DELIVERED</v>
          </cell>
        </row>
        <row r="1003">
          <cell r="E1003">
            <v>206252636</v>
          </cell>
          <cell r="F1003" t="str">
            <v>Gati</v>
          </cell>
          <cell r="G1003">
            <v>-4</v>
          </cell>
          <cell r="H1003">
            <v>8088637289</v>
          </cell>
          <cell r="I1003" t="str">
            <v>ST-MLM-W</v>
          </cell>
          <cell r="J1003">
            <v>108.7</v>
          </cell>
          <cell r="K1003">
            <v>45.7</v>
          </cell>
          <cell r="L1003">
            <v>8</v>
          </cell>
          <cell r="M1003">
            <v>1</v>
          </cell>
          <cell r="N1003">
            <v>19600</v>
          </cell>
          <cell r="O1003">
            <v>1</v>
          </cell>
          <cell r="P1003">
            <v>3619</v>
          </cell>
          <cell r="Q1003" t="str">
            <v>Vani Badya</v>
          </cell>
          <cell r="R1003" t="str">
            <v>No 302, 1st floor 2nd Main, 13th Cross, West of Chord Road, 2nd Stage</v>
          </cell>
          <cell r="S1003" t="str">
            <v>BENGALURU</v>
          </cell>
          <cell r="T1003" t="str">
            <v>KARNATAKA</v>
          </cell>
          <cell r="U1003">
            <v>560086</v>
          </cell>
          <cell r="V1003">
            <v>206252636</v>
          </cell>
          <cell r="W1003" t="str">
            <v>Gati</v>
          </cell>
          <cell r="X1003" t="str">
            <v>DELIVERED</v>
          </cell>
        </row>
        <row r="1004">
          <cell r="E1004">
            <v>206252650</v>
          </cell>
          <cell r="F1004" t="str">
            <v>Gati</v>
          </cell>
          <cell r="G1004">
            <v>-5</v>
          </cell>
          <cell r="H1004">
            <v>7906021619</v>
          </cell>
          <cell r="I1004" t="str">
            <v>ST-MLM-W</v>
          </cell>
          <cell r="J1004">
            <v>108.7</v>
          </cell>
          <cell r="K1004">
            <v>45.7</v>
          </cell>
          <cell r="L1004">
            <v>8</v>
          </cell>
          <cell r="M1004">
            <v>1</v>
          </cell>
          <cell r="N1004">
            <v>19600</v>
          </cell>
          <cell r="O1004">
            <v>1</v>
          </cell>
          <cell r="P1004">
            <v>3619</v>
          </cell>
          <cell r="Q1004" t="str">
            <v>REFINE U UNISEX SALON</v>
          </cell>
          <cell r="R1004" t="str">
            <v>740/R FIRST FLOOR ABOVE BANK OF BARODA ATM MAHALAXMI NAGAR</v>
          </cell>
          <cell r="S1004" t="str">
            <v>INDORE</v>
          </cell>
          <cell r="T1004" t="str">
            <v>MADHYA PRADESH</v>
          </cell>
          <cell r="U1004">
            <v>452010</v>
          </cell>
          <cell r="V1004">
            <v>206252650</v>
          </cell>
          <cell r="W1004" t="str">
            <v>Gati</v>
          </cell>
          <cell r="X1004" t="str">
            <v>DELIVERED</v>
          </cell>
        </row>
        <row r="1005">
          <cell r="E1005">
            <v>206252667</v>
          </cell>
          <cell r="F1005" t="str">
            <v>Gati</v>
          </cell>
          <cell r="G1005">
            <v>-5</v>
          </cell>
          <cell r="H1005">
            <v>9742503288</v>
          </cell>
          <cell r="I1005" t="str">
            <v>ST-MLM-W</v>
          </cell>
          <cell r="J1005">
            <v>108.7</v>
          </cell>
          <cell r="K1005">
            <v>45.7</v>
          </cell>
          <cell r="L1005">
            <v>8</v>
          </cell>
          <cell r="M1005">
            <v>1</v>
          </cell>
          <cell r="N1005">
            <v>19600</v>
          </cell>
          <cell r="O1005">
            <v>1</v>
          </cell>
          <cell r="P1005">
            <v>3619</v>
          </cell>
          <cell r="Q1005" t="str">
            <v>Akshatha Achuthan</v>
          </cell>
          <cell r="R1005" t="str">
            <v>Inland Echelon,Flat No.204 Manna Gudda, Ballalbagh</v>
          </cell>
          <cell r="S1005" t="str">
            <v>MANGALURU</v>
          </cell>
          <cell r="T1005" t="str">
            <v>KARNATAKA</v>
          </cell>
          <cell r="U1005">
            <v>575003</v>
          </cell>
          <cell r="V1005">
            <v>206252667</v>
          </cell>
          <cell r="W1005" t="str">
            <v>Gati</v>
          </cell>
          <cell r="X1005" t="str">
            <v>DELIVERED</v>
          </cell>
        </row>
        <row r="1006">
          <cell r="E1006">
            <v>206252674</v>
          </cell>
          <cell r="F1006" t="str">
            <v>Gati</v>
          </cell>
          <cell r="G1006">
            <v>-5</v>
          </cell>
          <cell r="H1006">
            <v>9830045771</v>
          </cell>
          <cell r="I1006" t="str">
            <v>ST-MLM-W</v>
          </cell>
          <cell r="J1006">
            <v>108.7</v>
          </cell>
          <cell r="K1006">
            <v>45.7</v>
          </cell>
          <cell r="L1006">
            <v>8</v>
          </cell>
          <cell r="M1006">
            <v>1</v>
          </cell>
          <cell r="N1006">
            <v>19600</v>
          </cell>
          <cell r="O1006">
            <v>1</v>
          </cell>
          <cell r="P1006">
            <v>3619</v>
          </cell>
          <cell r="Q1006" t="str">
            <v>Mira Saha</v>
          </cell>
          <cell r="R1006" t="str">
            <v xml:space="preserve">P-327, 2nd Floor, Lake Town, Block-A </v>
          </cell>
          <cell r="S1006" t="str">
            <v>KOLKATA</v>
          </cell>
          <cell r="T1006" t="str">
            <v>WEST BENGAL</v>
          </cell>
          <cell r="U1006">
            <v>700089</v>
          </cell>
          <cell r="V1006">
            <v>206252674</v>
          </cell>
          <cell r="W1006" t="str">
            <v>Gati</v>
          </cell>
          <cell r="X1006" t="str">
            <v>DELIVERED</v>
          </cell>
        </row>
        <row r="1007">
          <cell r="E1007">
            <v>206252681</v>
          </cell>
          <cell r="F1007" t="str">
            <v>Gati</v>
          </cell>
          <cell r="G1007">
            <v>-6</v>
          </cell>
          <cell r="H1007">
            <v>7008994279</v>
          </cell>
          <cell r="I1007" t="str">
            <v>ST-MLM-W</v>
          </cell>
          <cell r="J1007">
            <v>108.7</v>
          </cell>
          <cell r="K1007">
            <v>45.7</v>
          </cell>
          <cell r="L1007">
            <v>8</v>
          </cell>
          <cell r="M1007">
            <v>1</v>
          </cell>
          <cell r="N1007">
            <v>19600</v>
          </cell>
          <cell r="O1007">
            <v>1</v>
          </cell>
          <cell r="P1007">
            <v>4259</v>
          </cell>
          <cell r="Q1007" t="str">
            <v>Abhijeet Tripathy</v>
          </cell>
          <cell r="R1007" t="str">
            <v>B-3, Shilpitha Crystal, 6th Cross, Kaggadasapura C V Raman Nagar</v>
          </cell>
          <cell r="S1007" t="str">
            <v>BENGALURU</v>
          </cell>
          <cell r="T1007" t="str">
            <v>KARNATAKA</v>
          </cell>
          <cell r="U1007">
            <v>560093</v>
          </cell>
          <cell r="V1007">
            <v>206252681</v>
          </cell>
          <cell r="W1007" t="str">
            <v>Gati</v>
          </cell>
          <cell r="X1007" t="str">
            <v>DELIVERED</v>
          </cell>
        </row>
        <row r="1008">
          <cell r="E1008">
            <v>206252698</v>
          </cell>
          <cell r="F1008" t="str">
            <v>Gati</v>
          </cell>
          <cell r="G1008">
            <v>-9</v>
          </cell>
          <cell r="H1008">
            <v>7304401213</v>
          </cell>
          <cell r="I1008" t="str">
            <v>ST-MLM-W</v>
          </cell>
          <cell r="J1008">
            <v>108.7</v>
          </cell>
          <cell r="K1008">
            <v>45.7</v>
          </cell>
          <cell r="L1008">
            <v>8</v>
          </cell>
          <cell r="M1008">
            <v>1</v>
          </cell>
          <cell r="N1008">
            <v>19600</v>
          </cell>
          <cell r="O1008">
            <v>1</v>
          </cell>
          <cell r="P1008">
            <v>4259</v>
          </cell>
          <cell r="Q1008" t="str">
            <v>Deepa Suvarna</v>
          </cell>
          <cell r="R1008" t="str">
            <v>905,9th Floor Serenity Building Bijai Church Road,</v>
          </cell>
          <cell r="S1008" t="str">
            <v>MANGALURU</v>
          </cell>
          <cell r="T1008" t="str">
            <v>KARNATAKA</v>
          </cell>
          <cell r="U1008">
            <v>575004</v>
          </cell>
          <cell r="V1008">
            <v>206252698</v>
          </cell>
          <cell r="W1008" t="str">
            <v>Gati</v>
          </cell>
          <cell r="X1008" t="str">
            <v>DELIVERED</v>
          </cell>
        </row>
        <row r="1009">
          <cell r="E1009">
            <v>206252704</v>
          </cell>
          <cell r="F1009" t="str">
            <v>Gati</v>
          </cell>
          <cell r="G1009">
            <v>-1</v>
          </cell>
          <cell r="H1009">
            <v>9953170774</v>
          </cell>
          <cell r="I1009" t="str">
            <v>SB-AXA-W51</v>
          </cell>
          <cell r="J1009">
            <v>172</v>
          </cell>
          <cell r="K1009">
            <v>33</v>
          </cell>
          <cell r="L1009">
            <v>8</v>
          </cell>
          <cell r="M1009">
            <v>1</v>
          </cell>
          <cell r="N1009">
            <v>20000</v>
          </cell>
          <cell r="O1009">
            <v>1</v>
          </cell>
          <cell r="P1009">
            <v>3279.19</v>
          </cell>
          <cell r="Q1009" t="str">
            <v>Varun Kher</v>
          </cell>
          <cell r="R1009" t="str">
            <v>D-19, Pamposh Enclave, Greater Kailash -1</v>
          </cell>
          <cell r="S1009" t="str">
            <v>New Delhi</v>
          </cell>
          <cell r="T1009" t="str">
            <v>Delhi</v>
          </cell>
          <cell r="U1009">
            <v>110048</v>
          </cell>
          <cell r="V1009">
            <v>206252704</v>
          </cell>
          <cell r="W1009" t="str">
            <v>Gati</v>
          </cell>
          <cell r="X1009" t="str">
            <v>DELIVERED</v>
          </cell>
        </row>
        <row r="1010">
          <cell r="E1010">
            <v>206252711</v>
          </cell>
          <cell r="F1010" t="str">
            <v>Gati</v>
          </cell>
          <cell r="G1010">
            <v>-1</v>
          </cell>
          <cell r="H1010">
            <v>6203991974</v>
          </cell>
          <cell r="I1010" t="str">
            <v>TU-ATD-M</v>
          </cell>
          <cell r="J1010">
            <v>128</v>
          </cell>
          <cell r="K1010">
            <v>40</v>
          </cell>
          <cell r="L1010">
            <v>8</v>
          </cell>
          <cell r="M1010">
            <v>1</v>
          </cell>
          <cell r="N1010">
            <v>20500</v>
          </cell>
          <cell r="O1010">
            <v>1</v>
          </cell>
          <cell r="P1010">
            <v>3705</v>
          </cell>
          <cell r="Q1010" t="str">
            <v>Diptimayee Nayak</v>
          </cell>
          <cell r="R1010" t="str">
            <v>A 402 Galaxy green apartment Rps more pgs</v>
          </cell>
          <cell r="S1010" t="str">
            <v>PATNA</v>
          </cell>
          <cell r="T1010" t="str">
            <v>BIHAR</v>
          </cell>
          <cell r="U1010">
            <v>801503</v>
          </cell>
          <cell r="V1010">
            <v>206252711</v>
          </cell>
          <cell r="W1010" t="str">
            <v>Gati</v>
          </cell>
          <cell r="X1010" t="str">
            <v>DELIVERED</v>
          </cell>
        </row>
        <row r="1011">
          <cell r="E1011">
            <v>9338511407582</v>
          </cell>
          <cell r="F1011" t="str">
            <v>Delhivery</v>
          </cell>
          <cell r="G1011">
            <v>-1</v>
          </cell>
          <cell r="H1011">
            <v>8589814203</v>
          </cell>
          <cell r="I1011" t="str">
            <v>TU-ATD-M</v>
          </cell>
          <cell r="J1011">
            <v>128</v>
          </cell>
          <cell r="K1011">
            <v>40</v>
          </cell>
          <cell r="L1011">
            <v>8</v>
          </cell>
          <cell r="M1011">
            <v>1</v>
          </cell>
          <cell r="N1011">
            <v>20500</v>
          </cell>
          <cell r="O1011">
            <v>1</v>
          </cell>
          <cell r="P1011">
            <v>3705</v>
          </cell>
          <cell r="Q1011" t="str">
            <v>Vishnu</v>
          </cell>
          <cell r="R1011" t="str">
            <v>No: 5, Shreyas apartment vsnl road, ernakulam</v>
          </cell>
          <cell r="S1011" t="str">
            <v>Kalamassery</v>
          </cell>
          <cell r="T1011" t="str">
            <v>KERALA</v>
          </cell>
          <cell r="U1011">
            <v>682030</v>
          </cell>
          <cell r="V1011">
            <v>9338511407582</v>
          </cell>
          <cell r="W1011" t="str">
            <v>Delhivery</v>
          </cell>
          <cell r="X1011" t="str">
            <v>Delivered to Consignee</v>
          </cell>
        </row>
        <row r="1012">
          <cell r="E1012">
            <v>206252735</v>
          </cell>
          <cell r="F1012" t="str">
            <v>Gati</v>
          </cell>
          <cell r="G1012">
            <v>-1</v>
          </cell>
          <cell r="H1012">
            <v>9962988757</v>
          </cell>
          <cell r="I1012" t="str">
            <v>TU-ATD-M</v>
          </cell>
          <cell r="J1012">
            <v>128</v>
          </cell>
          <cell r="K1012">
            <v>40</v>
          </cell>
          <cell r="L1012">
            <v>8</v>
          </cell>
          <cell r="M1012">
            <v>1</v>
          </cell>
          <cell r="N1012">
            <v>20500</v>
          </cell>
          <cell r="O1012">
            <v>1</v>
          </cell>
          <cell r="P1012">
            <v>3819</v>
          </cell>
          <cell r="Q1012" t="str">
            <v>vivek</v>
          </cell>
          <cell r="R1012" t="str">
            <v>34/8c,F Block, Varalaksmi Apartment Vkk menon Street, Ram Nagar</v>
          </cell>
          <cell r="S1012" t="str">
            <v>Ambathur, Chennai</v>
          </cell>
          <cell r="T1012" t="str">
            <v>TAMIL NADU</v>
          </cell>
          <cell r="U1012">
            <v>600053</v>
          </cell>
          <cell r="V1012">
            <v>206252735</v>
          </cell>
          <cell r="W1012" t="str">
            <v>Gati</v>
          </cell>
          <cell r="X1012" t="str">
            <v>DELIVERED</v>
          </cell>
        </row>
        <row r="1013">
          <cell r="E1013">
            <v>206252742</v>
          </cell>
          <cell r="F1013" t="str">
            <v>Gati</v>
          </cell>
          <cell r="G1013">
            <v>-1</v>
          </cell>
          <cell r="H1013">
            <v>9535360526</v>
          </cell>
          <cell r="I1013" t="str">
            <v>TU-ATD-M</v>
          </cell>
          <cell r="J1013">
            <v>128</v>
          </cell>
          <cell r="K1013">
            <v>40</v>
          </cell>
          <cell r="L1013">
            <v>8</v>
          </cell>
          <cell r="M1013">
            <v>1</v>
          </cell>
          <cell r="N1013">
            <v>20500</v>
          </cell>
          <cell r="O1013">
            <v>1</v>
          </cell>
          <cell r="P1013">
            <v>3819</v>
          </cell>
          <cell r="Q1013" t="str">
            <v>Thughu raghu ram reddy</v>
          </cell>
          <cell r="R1013" t="str">
            <v>C/o pilla reddy building ,Bhuvaneshwari nagar, kumar layout Attibele,anekal taluk,bangalore 562107</v>
          </cell>
          <cell r="S1013" t="str">
            <v>Bangalore,attibele</v>
          </cell>
          <cell r="T1013" t="str">
            <v>Karntaka</v>
          </cell>
          <cell r="U1013">
            <v>562107</v>
          </cell>
          <cell r="V1013">
            <v>206252742</v>
          </cell>
          <cell r="W1013" t="str">
            <v>Gati</v>
          </cell>
          <cell r="X1013" t="str">
            <v>DELIVERED</v>
          </cell>
        </row>
        <row r="1014">
          <cell r="E1014">
            <v>206252773</v>
          </cell>
          <cell r="F1014" t="str">
            <v>Gati</v>
          </cell>
          <cell r="G1014">
            <v>-1</v>
          </cell>
          <cell r="H1014">
            <v>8299883453</v>
          </cell>
          <cell r="I1014" t="str">
            <v>TU-ATD-M</v>
          </cell>
          <cell r="J1014">
            <v>128</v>
          </cell>
          <cell r="K1014">
            <v>40</v>
          </cell>
          <cell r="L1014">
            <v>8</v>
          </cell>
          <cell r="M1014">
            <v>1</v>
          </cell>
          <cell r="N1014">
            <v>20500</v>
          </cell>
          <cell r="O1014">
            <v>1</v>
          </cell>
          <cell r="P1014">
            <v>3819</v>
          </cell>
          <cell r="Q1014" t="str">
            <v>Prabal Singh</v>
          </cell>
          <cell r="R1014" t="str">
            <v>110105, Wing 11, Sobha Dream Acres, Panathur Main Road Off Orr Balagere</v>
          </cell>
          <cell r="S1014" t="str">
            <v>BENGALURU</v>
          </cell>
          <cell r="T1014" t="str">
            <v>KARNATAKA</v>
          </cell>
          <cell r="U1014">
            <v>560087</v>
          </cell>
          <cell r="V1014">
            <v>206252773</v>
          </cell>
          <cell r="W1014" t="str">
            <v>Gati</v>
          </cell>
          <cell r="X1014" t="str">
            <v>DELIVERED</v>
          </cell>
        </row>
        <row r="1015">
          <cell r="E1015">
            <v>158778145543</v>
          </cell>
          <cell r="F1015" t="str">
            <v>Delhivery</v>
          </cell>
          <cell r="G1015" t="str">
            <v>NSZ</v>
          </cell>
          <cell r="H1015">
            <v>7977045536</v>
          </cell>
          <cell r="I1015" t="str">
            <v>SR-BKN-M</v>
          </cell>
          <cell r="J1015">
            <v>83</v>
          </cell>
          <cell r="K1015">
            <v>43</v>
          </cell>
          <cell r="L1015">
            <v>15</v>
          </cell>
          <cell r="M1015">
            <v>1</v>
          </cell>
          <cell r="N1015">
            <v>22000</v>
          </cell>
          <cell r="O1015">
            <v>1</v>
          </cell>
          <cell r="P1015">
            <v>3659.67</v>
          </cell>
          <cell r="Q1015" t="str">
            <v xml:space="preserve">Saurav Ganguly </v>
          </cell>
          <cell r="R1015" t="str">
            <v>D3-703 Provident Welworth City, Doddaballapur , Bangalore 562163</v>
          </cell>
          <cell r="S1015" t="str">
            <v>Channapatna</v>
          </cell>
          <cell r="T1015" t="str">
            <v>KARNATAKA</v>
          </cell>
          <cell r="U1015">
            <v>562163</v>
          </cell>
          <cell r="V1015">
            <v>158778145543</v>
          </cell>
          <cell r="W1015" t="str">
            <v>Delhivery</v>
          </cell>
          <cell r="X1015" t="str">
            <v xml:space="preserve">AWB Invailed </v>
          </cell>
        </row>
        <row r="1016">
          <cell r="E1016">
            <v>206252780</v>
          </cell>
          <cell r="F1016" t="str">
            <v>Gati</v>
          </cell>
          <cell r="G1016">
            <v>-1</v>
          </cell>
          <cell r="H1016">
            <v>8123814114</v>
          </cell>
          <cell r="I1016" t="str">
            <v>SR-BKN-MF</v>
          </cell>
          <cell r="J1016">
            <v>83</v>
          </cell>
          <cell r="K1016">
            <v>43</v>
          </cell>
          <cell r="L1016">
            <v>15</v>
          </cell>
          <cell r="M1016">
            <v>1</v>
          </cell>
          <cell r="N1016">
            <v>22000</v>
          </cell>
          <cell r="O1016">
            <v>1</v>
          </cell>
          <cell r="P1016">
            <v>3689.18</v>
          </cell>
          <cell r="Q1016" t="str">
            <v>Jeno Vettoor</v>
          </cell>
          <cell r="R1016" t="str">
            <v>C608, 6th Floor, C Block\r\nAjmera Nucleus, Electronic City Phase 2\r\nShanthipura road</v>
          </cell>
          <cell r="S1016" t="str">
            <v>Bangalore</v>
          </cell>
          <cell r="T1016" t="str">
            <v>KARNATAKA</v>
          </cell>
          <cell r="U1016">
            <v>560100</v>
          </cell>
          <cell r="V1016">
            <v>206252780</v>
          </cell>
          <cell r="W1016" t="str">
            <v>Gati</v>
          </cell>
          <cell r="X1016" t="str">
            <v>DELIVERED</v>
          </cell>
        </row>
        <row r="1017">
          <cell r="E1017">
            <v>206252797</v>
          </cell>
          <cell r="F1017" t="str">
            <v>Gati</v>
          </cell>
          <cell r="G1017">
            <v>-4</v>
          </cell>
          <cell r="H1017">
            <v>9911401771</v>
          </cell>
          <cell r="I1017" t="str">
            <v>SR-BKN-MF</v>
          </cell>
          <cell r="J1017">
            <v>83</v>
          </cell>
          <cell r="K1017">
            <v>43</v>
          </cell>
          <cell r="L1017">
            <v>15</v>
          </cell>
          <cell r="M1017">
            <v>1</v>
          </cell>
          <cell r="N1017">
            <v>22000</v>
          </cell>
          <cell r="O1017">
            <v>1</v>
          </cell>
          <cell r="P1017">
            <v>3689.18</v>
          </cell>
          <cell r="Q1017" t="str">
            <v>Kirpal Singh</v>
          </cell>
          <cell r="R1017" t="str">
            <v>55-B Pocket-A9 Gomti Apartments Kalkaji Extension New Delhi</v>
          </cell>
          <cell r="S1017" t="str">
            <v>New Delhi</v>
          </cell>
          <cell r="T1017" t="str">
            <v>Delhi</v>
          </cell>
          <cell r="U1017">
            <v>110019</v>
          </cell>
          <cell r="V1017">
            <v>206252797</v>
          </cell>
          <cell r="W1017" t="str">
            <v>Gati</v>
          </cell>
          <cell r="X1017" t="str">
            <v>DELIVERED</v>
          </cell>
        </row>
        <row r="1018">
          <cell r="E1018">
            <v>206252803</v>
          </cell>
          <cell r="F1018" t="str">
            <v>Gati</v>
          </cell>
          <cell r="G1018">
            <v>-3</v>
          </cell>
          <cell r="H1018">
            <v>8530196444</v>
          </cell>
          <cell r="I1018" t="str">
            <v>SR-WHTO-MI</v>
          </cell>
          <cell r="J1018">
            <v>118</v>
          </cell>
          <cell r="K1018">
            <v>43</v>
          </cell>
          <cell r="L1018">
            <v>13</v>
          </cell>
          <cell r="M1018">
            <v>1</v>
          </cell>
          <cell r="N1018">
            <v>24400</v>
          </cell>
          <cell r="O1018">
            <v>1</v>
          </cell>
          <cell r="P1018">
            <v>6439</v>
          </cell>
          <cell r="Q1018" t="str">
            <v>Avinash Bhanudas Nikam</v>
          </cell>
          <cell r="R1018" t="str">
            <v>E1 - 502, Sukhwani Niketan, E1 Building, Waghere colony 4 Pimprigaon</v>
          </cell>
          <cell r="S1018" t="str">
            <v>PIMPRI CHINCHWAD</v>
          </cell>
          <cell r="T1018" t="str">
            <v>MAHARASHTRA</v>
          </cell>
          <cell r="U1018">
            <v>411017</v>
          </cell>
          <cell r="V1018">
            <v>206252803</v>
          </cell>
          <cell r="W1018" t="str">
            <v>Gati</v>
          </cell>
          <cell r="X1018" t="str">
            <v>DELIVERED</v>
          </cell>
        </row>
        <row r="1019">
          <cell r="E1019">
            <v>206252810</v>
          </cell>
          <cell r="F1019" t="str">
            <v>Gati</v>
          </cell>
          <cell r="G1019">
            <v>-1</v>
          </cell>
          <cell r="H1019">
            <v>8880611235</v>
          </cell>
          <cell r="I1019" t="str">
            <v>SR-WHTO-MI</v>
          </cell>
          <cell r="J1019">
            <v>118</v>
          </cell>
          <cell r="K1019">
            <v>43</v>
          </cell>
          <cell r="L1019">
            <v>13</v>
          </cell>
          <cell r="M1019">
            <v>1</v>
          </cell>
          <cell r="N1019">
            <v>24400</v>
          </cell>
          <cell r="O1019">
            <v>1</v>
          </cell>
          <cell r="P1019">
            <v>5312.78</v>
          </cell>
          <cell r="Q1019" t="str">
            <v>Nilanjan Goswami</v>
          </cell>
          <cell r="R1019" t="str">
            <v>C702, Apostrophe Hinjawadi, Kasarsai Road, Rajiv Gandhi Infotech Park, Hinjawadi Phase 3</v>
          </cell>
          <cell r="S1019" t="str">
            <v>Pune</v>
          </cell>
          <cell r="T1019" t="str">
            <v>MAHARASHTRA</v>
          </cell>
          <cell r="U1019">
            <v>411057</v>
          </cell>
          <cell r="V1019">
            <v>206252810</v>
          </cell>
          <cell r="W1019" t="str">
            <v>Gati</v>
          </cell>
          <cell r="X1019" t="str">
            <v>DELIVERED</v>
          </cell>
        </row>
        <row r="1020">
          <cell r="E1020">
            <v>9338511407556</v>
          </cell>
          <cell r="F1020" t="str">
            <v>Delhivery</v>
          </cell>
          <cell r="G1020">
            <v>-2</v>
          </cell>
          <cell r="H1020">
            <v>9544672080</v>
          </cell>
          <cell r="I1020" t="str">
            <v>SR-CLM-3W</v>
          </cell>
          <cell r="J1020">
            <v>129</v>
          </cell>
          <cell r="K1020">
            <v>43</v>
          </cell>
          <cell r="L1020">
            <v>13</v>
          </cell>
          <cell r="M1020">
            <v>1</v>
          </cell>
          <cell r="N1020">
            <v>26300</v>
          </cell>
          <cell r="O1020">
            <v>1</v>
          </cell>
          <cell r="P1020">
            <v>6039</v>
          </cell>
          <cell r="Q1020" t="str">
            <v>Ushaprasannan</v>
          </cell>
          <cell r="R1020" t="str">
            <v>Ananthapuri, villa 8, Masters Homes olassa po kottayam</v>
          </cell>
          <cell r="S1020" t="str">
            <v>KOTTAYAM</v>
          </cell>
          <cell r="T1020" t="str">
            <v>KERALA</v>
          </cell>
          <cell r="U1020">
            <v>686014</v>
          </cell>
          <cell r="V1020">
            <v>9338511407556</v>
          </cell>
          <cell r="W1020" t="str">
            <v>Delhivery</v>
          </cell>
          <cell r="X1020" t="str">
            <v>Delivered to Consignee</v>
          </cell>
        </row>
        <row r="1021">
          <cell r="E1021">
            <v>206252827</v>
          </cell>
          <cell r="F1021" t="str">
            <v>Gati</v>
          </cell>
          <cell r="G1021">
            <v>-2</v>
          </cell>
          <cell r="H1021">
            <v>9899315554</v>
          </cell>
          <cell r="I1021" t="str">
            <v>SR-CLE-MF</v>
          </cell>
          <cell r="J1021">
            <v>129</v>
          </cell>
          <cell r="K1021">
            <v>43</v>
          </cell>
          <cell r="L1021">
            <v>13</v>
          </cell>
          <cell r="M1021">
            <v>1</v>
          </cell>
          <cell r="N1021">
            <v>26300</v>
          </cell>
          <cell r="O1021">
            <v>1</v>
          </cell>
          <cell r="P1021">
            <v>4089.34</v>
          </cell>
          <cell r="Q1021" t="str">
            <v>Sangeeta Mehrotra</v>
          </cell>
          <cell r="R1021" t="str">
            <v xml:space="preserve">EH 3 Flat No 304 ELDECO Utopia. Sec 93 A </v>
          </cell>
          <cell r="S1021" t="str">
            <v>Noida</v>
          </cell>
          <cell r="T1021" t="str">
            <v>UTTAR PRADESH</v>
          </cell>
          <cell r="U1021">
            <v>201301</v>
          </cell>
          <cell r="V1021">
            <v>206252827</v>
          </cell>
          <cell r="W1021" t="str">
            <v>Gati</v>
          </cell>
          <cell r="X1021" t="str">
            <v>DELIVERED</v>
          </cell>
        </row>
        <row r="1022">
          <cell r="E1022">
            <v>158778145544</v>
          </cell>
          <cell r="F1022" t="str">
            <v>Delhivery</v>
          </cell>
          <cell r="G1022" t="str">
            <v>NSZ</v>
          </cell>
          <cell r="H1022">
            <v>9426614560</v>
          </cell>
          <cell r="I1022" t="str">
            <v>TU-SKD-LF</v>
          </cell>
          <cell r="J1022">
            <v>154</v>
          </cell>
          <cell r="K1022">
            <v>42</v>
          </cell>
          <cell r="L1022">
            <v>9</v>
          </cell>
          <cell r="M1022">
            <v>1</v>
          </cell>
          <cell r="N1022">
            <v>29000</v>
          </cell>
          <cell r="O1022">
            <v>1</v>
          </cell>
          <cell r="P1022">
            <v>5229</v>
          </cell>
          <cell r="Q1022" t="str">
            <v>ONGC A/C Vinay Singh Saini CPF 125763</v>
          </cell>
          <cell r="R1022" t="str">
            <v>C-57 ONGC colony</v>
          </cell>
          <cell r="S1022" t="str">
            <v>SIBSAGAR</v>
          </cell>
          <cell r="T1022" t="str">
            <v>ASSAM</v>
          </cell>
          <cell r="U1022">
            <v>785665</v>
          </cell>
          <cell r="V1022">
            <v>158778145544</v>
          </cell>
          <cell r="W1022" t="str">
            <v>Delhivery</v>
          </cell>
          <cell r="X1022" t="str">
            <v xml:space="preserve">AWB Invailed </v>
          </cell>
        </row>
        <row r="1023">
          <cell r="E1023">
            <v>206252858</v>
          </cell>
          <cell r="F1023" t="str">
            <v>Gati</v>
          </cell>
          <cell r="G1023">
            <v>-1</v>
          </cell>
          <cell r="H1023">
            <v>9927405236</v>
          </cell>
          <cell r="I1023" t="str">
            <v>TU-SKD-LF</v>
          </cell>
          <cell r="J1023">
            <v>154</v>
          </cell>
          <cell r="K1023">
            <v>42</v>
          </cell>
          <cell r="L1023">
            <v>9</v>
          </cell>
          <cell r="M1023">
            <v>1</v>
          </cell>
          <cell r="N1023">
            <v>29000</v>
          </cell>
          <cell r="O1023">
            <v>1</v>
          </cell>
          <cell r="P1023">
            <v>5229</v>
          </cell>
          <cell r="Q1023" t="str">
            <v>Srishti Gupta</v>
          </cell>
          <cell r="R1023" t="str">
            <v>203, Akash Mallige Apartment Bts Layout, Arekere</v>
          </cell>
          <cell r="S1023" t="str">
            <v>BENGALURU</v>
          </cell>
          <cell r="T1023" t="str">
            <v>KARNATAKA</v>
          </cell>
          <cell r="U1023">
            <v>560076</v>
          </cell>
          <cell r="V1023">
            <v>206252858</v>
          </cell>
          <cell r="W1023" t="str">
            <v>Gati</v>
          </cell>
          <cell r="X1023" t="str">
            <v>DELIVERED</v>
          </cell>
        </row>
        <row r="1024">
          <cell r="E1024">
            <v>206252865</v>
          </cell>
          <cell r="F1024" t="str">
            <v>Gati</v>
          </cell>
          <cell r="G1024">
            <v>-2</v>
          </cell>
          <cell r="H1024">
            <v>9840416130</v>
          </cell>
          <cell r="I1024" t="str">
            <v>TU-SKD-MF</v>
          </cell>
          <cell r="J1024">
            <v>154</v>
          </cell>
          <cell r="K1024">
            <v>42</v>
          </cell>
          <cell r="L1024">
            <v>9</v>
          </cell>
          <cell r="M1024">
            <v>1</v>
          </cell>
          <cell r="N1024">
            <v>29000</v>
          </cell>
          <cell r="O1024">
            <v>1</v>
          </cell>
          <cell r="P1024">
            <v>5229</v>
          </cell>
          <cell r="Q1024" t="str">
            <v>Aridass</v>
          </cell>
          <cell r="R1024" t="str">
            <v>254 Ellaiyaman koil street,melakottaiyur</v>
          </cell>
          <cell r="S1024" t="str">
            <v>CHENNAI</v>
          </cell>
          <cell r="T1024" t="str">
            <v>TAMIL NADU</v>
          </cell>
          <cell r="U1024">
            <v>600127</v>
          </cell>
          <cell r="V1024">
            <v>206252865</v>
          </cell>
          <cell r="W1024" t="str">
            <v>Gati</v>
          </cell>
          <cell r="X1024" t="str">
            <v>DELIVERED</v>
          </cell>
        </row>
        <row r="1025">
          <cell r="E1025">
            <v>206252872</v>
          </cell>
          <cell r="F1025" t="str">
            <v>Gati</v>
          </cell>
          <cell r="G1025">
            <v>-2</v>
          </cell>
          <cell r="H1025">
            <v>8600993341</v>
          </cell>
          <cell r="I1025" t="str">
            <v>TU-SKD-MF</v>
          </cell>
          <cell r="J1025">
            <v>154</v>
          </cell>
          <cell r="K1025">
            <v>42</v>
          </cell>
          <cell r="L1025">
            <v>9</v>
          </cell>
          <cell r="M1025">
            <v>1</v>
          </cell>
          <cell r="N1025">
            <v>29000</v>
          </cell>
          <cell r="O1025">
            <v>1</v>
          </cell>
          <cell r="P1025">
            <v>5229</v>
          </cell>
          <cell r="Q1025" t="str">
            <v>Sachin More</v>
          </cell>
          <cell r="R1025" t="str">
            <v>603 Sayali Building, Siddhivinayak Manas, Lane B10, Sinhgad Road, Dhayari Phatta</v>
          </cell>
          <cell r="S1025" t="str">
            <v>PUNE</v>
          </cell>
          <cell r="T1025" t="str">
            <v>MAHARASHTRA</v>
          </cell>
          <cell r="U1025">
            <v>411041</v>
          </cell>
          <cell r="V1025">
            <v>206252872</v>
          </cell>
          <cell r="W1025" t="str">
            <v>Gati</v>
          </cell>
          <cell r="X1025" t="str">
            <v>DELIVERED</v>
          </cell>
        </row>
        <row r="1026">
          <cell r="E1026">
            <v>206252889</v>
          </cell>
          <cell r="F1026" t="str">
            <v>Gati</v>
          </cell>
          <cell r="G1026">
            <v>-2</v>
          </cell>
          <cell r="H1026">
            <v>9811085697</v>
          </cell>
          <cell r="I1026" t="str">
            <v>TU-SKD-MF</v>
          </cell>
          <cell r="J1026">
            <v>154</v>
          </cell>
          <cell r="K1026">
            <v>42</v>
          </cell>
          <cell r="L1026">
            <v>9</v>
          </cell>
          <cell r="M1026">
            <v>1</v>
          </cell>
          <cell r="N1026">
            <v>29000</v>
          </cell>
          <cell r="O1026">
            <v>1</v>
          </cell>
          <cell r="P1026">
            <v>5229</v>
          </cell>
          <cell r="Q1026" t="str">
            <v>Sheetal Vaidya</v>
          </cell>
          <cell r="R1026" t="str">
            <v>3037 SECOND FLOOR SUSHANT LOK-2 SECTOR 57</v>
          </cell>
          <cell r="S1026" t="str">
            <v>GURUGRAM</v>
          </cell>
          <cell r="T1026" t="str">
            <v>HARYANA</v>
          </cell>
          <cell r="U1026">
            <v>122003</v>
          </cell>
          <cell r="V1026">
            <v>206252889</v>
          </cell>
          <cell r="W1026" t="str">
            <v>Gati</v>
          </cell>
          <cell r="X1026" t="str">
            <v>DELIVERED</v>
          </cell>
        </row>
        <row r="1027">
          <cell r="E1027">
            <v>206252896</v>
          </cell>
          <cell r="F1027" t="str">
            <v>Gati</v>
          </cell>
          <cell r="G1027">
            <v>-2</v>
          </cell>
          <cell r="H1027">
            <v>9836474087</v>
          </cell>
          <cell r="I1027" t="str">
            <v>TU-SKD-MF</v>
          </cell>
          <cell r="J1027">
            <v>154</v>
          </cell>
          <cell r="K1027">
            <v>42</v>
          </cell>
          <cell r="L1027">
            <v>9</v>
          </cell>
          <cell r="M1027">
            <v>1</v>
          </cell>
          <cell r="N1027">
            <v>29000</v>
          </cell>
          <cell r="O1027">
            <v>1</v>
          </cell>
          <cell r="P1027">
            <v>5229</v>
          </cell>
          <cell r="Q1027" t="str">
            <v>Avirup Das, Union Bank of India (Ramnagar Branch)</v>
          </cell>
          <cell r="R1027" t="str">
            <v>237/A BIDHAN PALLY GARIA, KOLKATA-700084</v>
          </cell>
          <cell r="S1027" t="str">
            <v>KOLKATA</v>
          </cell>
          <cell r="T1027" t="str">
            <v>WEST BENGAL</v>
          </cell>
          <cell r="U1027">
            <v>700084</v>
          </cell>
          <cell r="V1027">
            <v>206252896</v>
          </cell>
          <cell r="W1027" t="str">
            <v>Gati</v>
          </cell>
          <cell r="X1027" t="str">
            <v>DELIVERED</v>
          </cell>
        </row>
        <row r="1028">
          <cell r="E1028">
            <v>206252902</v>
          </cell>
          <cell r="F1028" t="str">
            <v>Gati</v>
          </cell>
          <cell r="G1028">
            <v>-3</v>
          </cell>
          <cell r="H1028">
            <v>9840748975</v>
          </cell>
          <cell r="I1028" t="str">
            <v>TU-SKD-MF</v>
          </cell>
          <cell r="J1028">
            <v>154</v>
          </cell>
          <cell r="K1028">
            <v>42</v>
          </cell>
          <cell r="L1028">
            <v>9</v>
          </cell>
          <cell r="M1028">
            <v>1</v>
          </cell>
          <cell r="N1028">
            <v>29000</v>
          </cell>
          <cell r="O1028">
            <v>1</v>
          </cell>
          <cell r="P1028">
            <v>5229</v>
          </cell>
          <cell r="Q1028" t="str">
            <v>Sudesh</v>
          </cell>
          <cell r="R1028" t="str">
            <v>Flat 102, SIS Riga 4th Cross Street, Sis Capetown, Surapet</v>
          </cell>
          <cell r="S1028" t="str">
            <v>CHENNAI</v>
          </cell>
          <cell r="T1028" t="str">
            <v>TAMIL NADU</v>
          </cell>
          <cell r="U1028">
            <v>600066</v>
          </cell>
          <cell r="V1028">
            <v>206252902</v>
          </cell>
          <cell r="W1028" t="str">
            <v>Gati</v>
          </cell>
          <cell r="X1028" t="str">
            <v>DELIVERED</v>
          </cell>
        </row>
        <row r="1029">
          <cell r="E1029">
            <v>206252933</v>
          </cell>
          <cell r="F1029" t="str">
            <v>Gati</v>
          </cell>
          <cell r="G1029">
            <v>-5</v>
          </cell>
          <cell r="H1029">
            <v>9900701377</v>
          </cell>
          <cell r="I1029" t="str">
            <v>SR-OLY-MI</v>
          </cell>
          <cell r="J1029">
            <v>138</v>
          </cell>
          <cell r="K1029">
            <v>39</v>
          </cell>
          <cell r="L1029">
            <v>13</v>
          </cell>
          <cell r="M1029">
            <v>1</v>
          </cell>
          <cell r="N1029">
            <v>30000</v>
          </cell>
          <cell r="O1029">
            <v>1</v>
          </cell>
          <cell r="P1029">
            <v>5858</v>
          </cell>
          <cell r="Q1029" t="str">
            <v>ijaz ahmed</v>
          </cell>
          <cell r="R1029" t="str">
            <v>305, Presidium Apartment Attavar</v>
          </cell>
          <cell r="S1029" t="str">
            <v>Mangaluru</v>
          </cell>
          <cell r="T1029" t="str">
            <v>KARNATAKA</v>
          </cell>
          <cell r="U1029">
            <v>575001</v>
          </cell>
          <cell r="V1029">
            <v>206252933</v>
          </cell>
          <cell r="W1029" t="str">
            <v>Gati</v>
          </cell>
          <cell r="X1029" t="str">
            <v>DELIVERED</v>
          </cell>
        </row>
        <row r="1030">
          <cell r="E1030">
            <v>206252940</v>
          </cell>
          <cell r="F1030" t="str">
            <v>Gati</v>
          </cell>
          <cell r="G1030">
            <v>-9</v>
          </cell>
          <cell r="H1030">
            <v>9900332977</v>
          </cell>
          <cell r="I1030" t="str">
            <v>TU-WBM-MF</v>
          </cell>
          <cell r="J1030">
            <v>194</v>
          </cell>
          <cell r="K1030">
            <v>44</v>
          </cell>
          <cell r="L1030">
            <v>8</v>
          </cell>
          <cell r="M1030">
            <v>1</v>
          </cell>
          <cell r="N1030">
            <v>31500</v>
          </cell>
          <cell r="O1030">
            <v>1</v>
          </cell>
          <cell r="P1030">
            <v>5939</v>
          </cell>
          <cell r="Q1030" t="str">
            <v>Harsha C</v>
          </cell>
          <cell r="R1030" t="str">
            <v>A108 Slv Park View Apartment Sir M V Layout, 6th Block Ullal</v>
          </cell>
          <cell r="S1030" t="str">
            <v>BENGALURU</v>
          </cell>
          <cell r="T1030" t="str">
            <v>KARNATAKA</v>
          </cell>
          <cell r="U1030">
            <v>560056</v>
          </cell>
          <cell r="V1030">
            <v>206252940</v>
          </cell>
          <cell r="W1030" t="str">
            <v>Gati</v>
          </cell>
          <cell r="X1030" t="str">
            <v>DELIVERED</v>
          </cell>
        </row>
        <row r="1031">
          <cell r="E1031">
            <v>206252971</v>
          </cell>
          <cell r="F1031" t="str">
            <v>Gati</v>
          </cell>
          <cell r="G1031">
            <v>-9</v>
          </cell>
          <cell r="H1031">
            <v>9159640195</v>
          </cell>
          <cell r="I1031" t="str">
            <v>TU-WBM-MF</v>
          </cell>
          <cell r="J1031">
            <v>194</v>
          </cell>
          <cell r="K1031">
            <v>44</v>
          </cell>
          <cell r="L1031">
            <v>8</v>
          </cell>
          <cell r="M1031">
            <v>1</v>
          </cell>
          <cell r="N1031">
            <v>31500</v>
          </cell>
          <cell r="O1031">
            <v>1</v>
          </cell>
          <cell r="P1031">
            <v>5939</v>
          </cell>
          <cell r="Q1031" t="str">
            <v>Sabish Mohan</v>
          </cell>
          <cell r="R1031" t="str">
            <v>305, Sai Sumukha Sameeksha Apartment, Rachenahalli Main Road Thanisandra</v>
          </cell>
          <cell r="S1031" t="str">
            <v>BENGALURU</v>
          </cell>
          <cell r="T1031" t="str">
            <v>KARNATAKA</v>
          </cell>
          <cell r="U1031">
            <v>560077</v>
          </cell>
          <cell r="V1031">
            <v>206252971</v>
          </cell>
          <cell r="W1031" t="str">
            <v>Gati</v>
          </cell>
          <cell r="X1031" t="str">
            <v>DELIVERED</v>
          </cell>
        </row>
        <row r="1032">
          <cell r="E1032">
            <v>206252988</v>
          </cell>
          <cell r="F1032" t="str">
            <v>Gati</v>
          </cell>
          <cell r="G1032">
            <v>-9</v>
          </cell>
          <cell r="H1032">
            <v>9088215385</v>
          </cell>
          <cell r="I1032" t="str">
            <v>TU-WBM-MF</v>
          </cell>
          <cell r="J1032">
            <v>194</v>
          </cell>
          <cell r="K1032">
            <v>44</v>
          </cell>
          <cell r="L1032">
            <v>8</v>
          </cell>
          <cell r="M1032">
            <v>1</v>
          </cell>
          <cell r="N1032">
            <v>31500</v>
          </cell>
          <cell r="O1032">
            <v>1</v>
          </cell>
          <cell r="P1032">
            <v>5939</v>
          </cell>
          <cell r="Q1032" t="str">
            <v>Chitra Tripathi</v>
          </cell>
          <cell r="R1032" t="str">
            <v>3rd floor block D Rabindra Abasan, 2244, MG road kol -82</v>
          </cell>
          <cell r="S1032" t="str">
            <v>KOLKATA</v>
          </cell>
          <cell r="T1032" t="str">
            <v>WEST BENGAL</v>
          </cell>
          <cell r="U1032">
            <v>700082</v>
          </cell>
          <cell r="V1032">
            <v>206252988</v>
          </cell>
          <cell r="W1032" t="str">
            <v>Gati</v>
          </cell>
          <cell r="X1032" t="str">
            <v>DELIVERED</v>
          </cell>
        </row>
        <row r="1033">
          <cell r="E1033">
            <v>9338511407534</v>
          </cell>
          <cell r="F1033" t="str">
            <v>Delhivery</v>
          </cell>
          <cell r="G1033">
            <v>45486</v>
          </cell>
          <cell r="H1033">
            <v>9891743731</v>
          </cell>
          <cell r="I1033" t="str">
            <v>TU-WBM-MF</v>
          </cell>
          <cell r="J1033">
            <v>194</v>
          </cell>
          <cell r="K1033">
            <v>44</v>
          </cell>
          <cell r="L1033">
            <v>8</v>
          </cell>
          <cell r="M1033">
            <v>1</v>
          </cell>
          <cell r="N1033">
            <v>31500</v>
          </cell>
          <cell r="O1033">
            <v>1</v>
          </cell>
          <cell r="P1033">
            <v>5779</v>
          </cell>
          <cell r="Q1033" t="str">
            <v>Nilesh Kumar</v>
          </cell>
          <cell r="R1033" t="str">
            <v>E-90, ground floor, Near suman chowk, chattarpur extension</v>
          </cell>
          <cell r="S1033" t="str">
            <v>New Delhi</v>
          </cell>
          <cell r="T1033" t="str">
            <v>Delhi</v>
          </cell>
          <cell r="U1033">
            <v>110074</v>
          </cell>
          <cell r="V1033">
            <v>9338511407534</v>
          </cell>
          <cell r="W1033" t="str">
            <v>Delhivery</v>
          </cell>
          <cell r="X1033" t="str">
            <v>Delivered to Consignee</v>
          </cell>
        </row>
        <row r="1034">
          <cell r="E1034">
            <v>9338511407523</v>
          </cell>
          <cell r="F1034" t="str">
            <v>Delhivery</v>
          </cell>
          <cell r="G1034">
            <v>45486</v>
          </cell>
          <cell r="H1034">
            <v>9762567296</v>
          </cell>
          <cell r="I1034" t="str">
            <v>TU-WBM-MF</v>
          </cell>
          <cell r="J1034">
            <v>194</v>
          </cell>
          <cell r="K1034">
            <v>44</v>
          </cell>
          <cell r="L1034">
            <v>8</v>
          </cell>
          <cell r="M1034">
            <v>1</v>
          </cell>
          <cell r="N1034">
            <v>31500</v>
          </cell>
          <cell r="O1034">
            <v>1</v>
          </cell>
          <cell r="P1034">
            <v>5939</v>
          </cell>
          <cell r="Q1034" t="str">
            <v>Srrinivas Jaakkann</v>
          </cell>
          <cell r="R1034" t="str">
            <v>Flat no 705, K wing, Sonigara vihar Adarsh Nagar, Kalewadi</v>
          </cell>
          <cell r="S1034" t="str">
            <v>Pimpri Chinchwad</v>
          </cell>
          <cell r="T1034" t="str">
            <v>Maharashtra</v>
          </cell>
          <cell r="U1034">
            <v>411017</v>
          </cell>
          <cell r="V1034">
            <v>9338511407523</v>
          </cell>
          <cell r="W1034" t="str">
            <v>Delhivery</v>
          </cell>
          <cell r="X1034" t="str">
            <v>Delivered to Consignee</v>
          </cell>
        </row>
        <row r="1035">
          <cell r="E1035">
            <v>9338511407475</v>
          </cell>
          <cell r="F1035" t="str">
            <v>Delhivery</v>
          </cell>
          <cell r="G1035">
            <v>45487</v>
          </cell>
          <cell r="H1035">
            <v>7877538358</v>
          </cell>
          <cell r="I1035" t="str">
            <v>TU-WBM-MF</v>
          </cell>
          <cell r="J1035">
            <v>194</v>
          </cell>
          <cell r="K1035">
            <v>44</v>
          </cell>
          <cell r="L1035">
            <v>8</v>
          </cell>
          <cell r="M1035">
            <v>1</v>
          </cell>
          <cell r="N1035">
            <v>31500</v>
          </cell>
          <cell r="O1035">
            <v>1</v>
          </cell>
          <cell r="P1035">
            <v>5939</v>
          </cell>
          <cell r="Q1035" t="str">
            <v>Vivek Singh Rathoure</v>
          </cell>
          <cell r="R1035" t="str">
            <v>101, Sarvottam Heights Mahal Yojna, Jagatpurq</v>
          </cell>
          <cell r="S1035" t="str">
            <v>Jaipur</v>
          </cell>
          <cell r="T1035" t="str">
            <v>Rajasthan</v>
          </cell>
          <cell r="U1035">
            <v>302033</v>
          </cell>
          <cell r="V1035">
            <v>9338511407475</v>
          </cell>
          <cell r="W1035" t="str">
            <v>Delhivery</v>
          </cell>
          <cell r="X1035" t="str">
            <v>Delivered to Consignee</v>
          </cell>
        </row>
        <row r="1036">
          <cell r="E1036">
            <v>206253022</v>
          </cell>
          <cell r="F1036" t="str">
            <v>Gati</v>
          </cell>
          <cell r="G1036">
            <v>-1</v>
          </cell>
          <cell r="H1036">
            <v>9845187055</v>
          </cell>
          <cell r="I1036" t="str">
            <v>SB-AXA-W52</v>
          </cell>
          <cell r="J1036">
            <v>173</v>
          </cell>
          <cell r="K1036">
            <v>32</v>
          </cell>
          <cell r="L1036">
            <v>9</v>
          </cell>
          <cell r="M1036">
            <v>1</v>
          </cell>
          <cell r="N1036">
            <v>32500</v>
          </cell>
          <cell r="O1036">
            <v>2</v>
          </cell>
          <cell r="P1036">
            <v>4755.58</v>
          </cell>
          <cell r="Q1036" t="str">
            <v>THE ASSOCIATED CHAMBERS OF COMMERCE AND INDUSTRY OF INDIA</v>
          </cell>
          <cell r="R1036" t="str">
            <v xml:space="preserve">613, 6th floor Barton Centre, Near MG ROAD metrostation , </v>
          </cell>
          <cell r="S1036" t="str">
            <v>Bangalore</v>
          </cell>
          <cell r="T1036" t="str">
            <v>KARNATAKA</v>
          </cell>
          <cell r="U1036">
            <v>560001</v>
          </cell>
          <cell r="V1036">
            <v>206253022</v>
          </cell>
          <cell r="W1036" t="str">
            <v>Gati</v>
          </cell>
          <cell r="X1036" t="str">
            <v>DELIVERED</v>
          </cell>
        </row>
        <row r="1037">
          <cell r="E1037">
            <v>206253039</v>
          </cell>
          <cell r="F1037" t="str">
            <v>Gati</v>
          </cell>
          <cell r="G1037">
            <v>-3</v>
          </cell>
          <cell r="H1037">
            <v>9841640366</v>
          </cell>
          <cell r="I1037" t="str">
            <v>ST-CBN-MF</v>
          </cell>
          <cell r="J1037">
            <v>112</v>
          </cell>
          <cell r="K1037">
            <v>49</v>
          </cell>
          <cell r="L1037">
            <v>9</v>
          </cell>
          <cell r="M1037">
            <v>1</v>
          </cell>
          <cell r="N1037">
            <v>33000</v>
          </cell>
          <cell r="O1037">
            <v>1</v>
          </cell>
          <cell r="P1037">
            <v>5111.88</v>
          </cell>
          <cell r="Q1037" t="str">
            <v xml:space="preserve">Krishna Swaminathan </v>
          </cell>
          <cell r="R1037" t="str">
            <v>73, 2nd Main Road, Juhu Beach, Uthandi, Chennai</v>
          </cell>
          <cell r="S1037" t="str">
            <v>Chennai</v>
          </cell>
          <cell r="T1037" t="str">
            <v>TAMIL NADU</v>
          </cell>
          <cell r="U1037">
            <v>600119</v>
          </cell>
          <cell r="V1037">
            <v>206253039</v>
          </cell>
          <cell r="W1037" t="str">
            <v>Gati</v>
          </cell>
          <cell r="X1037" t="str">
            <v>DELIVERED</v>
          </cell>
        </row>
        <row r="1038">
          <cell r="E1038">
            <v>206253046</v>
          </cell>
          <cell r="F1038" t="str">
            <v>Gati</v>
          </cell>
          <cell r="G1038">
            <v>-1</v>
          </cell>
          <cell r="H1038">
            <v>8308303353</v>
          </cell>
          <cell r="I1038" t="str">
            <v>SR-KPN-FL</v>
          </cell>
          <cell r="J1038">
            <v>148</v>
          </cell>
          <cell r="K1038">
            <v>40</v>
          </cell>
          <cell r="L1038">
            <v>12</v>
          </cell>
          <cell r="M1038">
            <v>1</v>
          </cell>
          <cell r="N1038">
            <v>34000</v>
          </cell>
          <cell r="O1038">
            <v>1</v>
          </cell>
          <cell r="P1038">
            <v>6969.18</v>
          </cell>
          <cell r="Q1038" t="str">
            <v>Sudeshna Deshmukh</v>
          </cell>
          <cell r="R1038" t="str">
            <v>Flat No 29/B, C Wing, Shriniwas Apartments, Manisha Society, Karvenagar,</v>
          </cell>
          <cell r="S1038" t="str">
            <v>Pune</v>
          </cell>
          <cell r="T1038" t="str">
            <v>MAHARASHTRA</v>
          </cell>
          <cell r="U1038">
            <v>411052</v>
          </cell>
          <cell r="V1038">
            <v>206253046</v>
          </cell>
          <cell r="W1038" t="str">
            <v>Gati</v>
          </cell>
          <cell r="X1038" t="str">
            <v>DELIVERED</v>
          </cell>
        </row>
        <row r="1039">
          <cell r="E1039">
            <v>9338511407464</v>
          </cell>
          <cell r="F1039" t="str">
            <v>Delhivery</v>
          </cell>
          <cell r="G1039">
            <v>45486</v>
          </cell>
          <cell r="H1039">
            <v>9854016665</v>
          </cell>
          <cell r="I1039" t="str">
            <v>W-AND-12NWF</v>
          </cell>
          <cell r="J1039">
            <v>186</v>
          </cell>
          <cell r="K1039">
            <v>51</v>
          </cell>
          <cell r="L1039">
            <v>10</v>
          </cell>
          <cell r="M1039">
            <v>1</v>
          </cell>
          <cell r="N1039">
            <v>48000</v>
          </cell>
          <cell r="O1039">
            <v>1</v>
          </cell>
          <cell r="P1039">
            <v>10127</v>
          </cell>
          <cell r="Q1039" t="str">
            <v>Aditya Rajsingh</v>
          </cell>
          <cell r="R1039" t="str">
            <v>Flat no 07 , Samanay Path bylane no 11, Dr zakir hussain path, Hengrabari, Number 11Bylane Number 11, Hengerabari</v>
          </cell>
          <cell r="S1039" t="str">
            <v>Guwahati</v>
          </cell>
          <cell r="T1039" t="str">
            <v>Assam</v>
          </cell>
          <cell r="U1039">
            <v>781036</v>
          </cell>
          <cell r="V1039">
            <v>9338511407464</v>
          </cell>
          <cell r="W1039" t="str">
            <v>Delhivery</v>
          </cell>
          <cell r="X1039" t="str">
            <v>Delivered to Consignee</v>
          </cell>
        </row>
        <row r="1040">
          <cell r="E1040">
            <v>206253053</v>
          </cell>
          <cell r="F1040" t="str">
            <v>Gati</v>
          </cell>
          <cell r="G1040">
            <v>-3</v>
          </cell>
          <cell r="H1040">
            <v>7015661623</v>
          </cell>
          <cell r="I1040" t="str">
            <v>CT-MT-RTWF</v>
          </cell>
          <cell r="J1040">
            <v>90</v>
          </cell>
          <cell r="K1040">
            <v>44</v>
          </cell>
          <cell r="L1040">
            <v>8</v>
          </cell>
          <cell r="M1040">
            <v>2</v>
          </cell>
          <cell r="N1040">
            <v>7800</v>
          </cell>
          <cell r="O1040">
            <v>1</v>
          </cell>
          <cell r="P1040">
            <v>2329</v>
          </cell>
          <cell r="Q1040" t="str">
            <v>Anuradha sharma</v>
          </cell>
          <cell r="R1040" t="str">
            <v>#2765, Ground Floor, Sector 46 Sec 46,</v>
          </cell>
          <cell r="S1040" t="str">
            <v>GURUGRAM</v>
          </cell>
          <cell r="T1040" t="str">
            <v>HARYANA</v>
          </cell>
          <cell r="U1040">
            <v>122002</v>
          </cell>
          <cell r="V1040">
            <v>206253053</v>
          </cell>
          <cell r="W1040" t="str">
            <v>Gati</v>
          </cell>
          <cell r="X1040" t="str">
            <v>DELIVERED</v>
          </cell>
        </row>
        <row r="1041">
          <cell r="E1041">
            <v>206253060</v>
          </cell>
          <cell r="F1041" t="str">
            <v>Gati</v>
          </cell>
          <cell r="G1041">
            <v>-11</v>
          </cell>
          <cell r="H1041">
            <v>9830996486</v>
          </cell>
          <cell r="I1041" t="str">
            <v>TU-RWT-LAMI</v>
          </cell>
          <cell r="J1041">
            <v>189</v>
          </cell>
          <cell r="K1041">
            <v>53</v>
          </cell>
          <cell r="L1041">
            <v>8</v>
          </cell>
          <cell r="M1041">
            <v>2</v>
          </cell>
          <cell r="N1041">
            <v>66600</v>
          </cell>
          <cell r="O1041">
            <v>1</v>
          </cell>
          <cell r="P1041">
            <v>13469</v>
          </cell>
          <cell r="Q1041" t="str">
            <v>Priyabrata Guha</v>
          </cell>
          <cell r="R1041" t="str">
            <v>Pearl 3PF, 3rd Floor Maniratnam Society, Rajarhat</v>
          </cell>
          <cell r="S1041" t="str">
            <v>NEW TOWN</v>
          </cell>
          <cell r="T1041" t="str">
            <v>WEST BENGAL</v>
          </cell>
          <cell r="U1041">
            <v>700135</v>
          </cell>
          <cell r="V1041">
            <v>206253060</v>
          </cell>
          <cell r="W1041" t="str">
            <v>Gati</v>
          </cell>
          <cell r="X1041" t="str">
            <v>DELIVERED</v>
          </cell>
        </row>
        <row r="1042">
          <cell r="E1042">
            <v>206253077</v>
          </cell>
          <cell r="F1042" t="str">
            <v>Gati</v>
          </cell>
          <cell r="G1042">
            <v>-2</v>
          </cell>
          <cell r="H1042">
            <v>8660795320</v>
          </cell>
          <cell r="I1042" t="str">
            <v>TU-FL-MI</v>
          </cell>
          <cell r="J1042">
            <v>227</v>
          </cell>
          <cell r="K1042">
            <v>46</v>
          </cell>
          <cell r="L1042">
            <v>8</v>
          </cell>
          <cell r="M1042">
            <v>3</v>
          </cell>
          <cell r="N1042">
            <v>81000</v>
          </cell>
          <cell r="O1042">
            <v>1</v>
          </cell>
          <cell r="P1042">
            <v>15939</v>
          </cell>
          <cell r="Q1042" t="str">
            <v>PRAVEEN KUMAR</v>
          </cell>
          <cell r="R1042" t="str">
            <v>479 st Mary's cross Nagainapalya, M S Nagar post Bangalore</v>
          </cell>
          <cell r="S1042" t="str">
            <v>BENGALURU</v>
          </cell>
          <cell r="T1042" t="str">
            <v>KARNATAKA</v>
          </cell>
          <cell r="U1042">
            <v>560033</v>
          </cell>
          <cell r="V1042">
            <v>206253077</v>
          </cell>
          <cell r="W1042" t="str">
            <v>Gati</v>
          </cell>
          <cell r="X1042" t="str">
            <v>RTO Delivered</v>
          </cell>
        </row>
        <row r="1043">
          <cell r="E1043">
            <v>206253084</v>
          </cell>
          <cell r="F1043" t="str">
            <v>Gati</v>
          </cell>
          <cell r="G1043">
            <v>-2</v>
          </cell>
          <cell r="H1043">
            <v>7738350755</v>
          </cell>
          <cell r="I1043" t="str">
            <v>TU-FL-MI</v>
          </cell>
          <cell r="J1043">
            <v>227</v>
          </cell>
          <cell r="K1043">
            <v>46</v>
          </cell>
          <cell r="L1043">
            <v>8</v>
          </cell>
          <cell r="M1043">
            <v>3</v>
          </cell>
          <cell r="N1043">
            <v>81000</v>
          </cell>
          <cell r="O1043">
            <v>1</v>
          </cell>
          <cell r="P1043">
            <v>15939</v>
          </cell>
          <cell r="Q1043" t="str">
            <v>Max Dsouza</v>
          </cell>
          <cell r="R1043" t="str">
            <v>704, Silver Creek CHS, Sector 30-D, Rabale</v>
          </cell>
          <cell r="S1043" t="str">
            <v>NAVI MUMBAI</v>
          </cell>
          <cell r="T1043" t="str">
            <v>MAHARASHTRA</v>
          </cell>
          <cell r="U1043">
            <v>400701</v>
          </cell>
          <cell r="V1043">
            <v>206253084</v>
          </cell>
          <cell r="W1043" t="str">
            <v>Gati</v>
          </cell>
          <cell r="X1043" t="str">
            <v>DELIVERED</v>
          </cell>
        </row>
        <row r="1044">
          <cell r="E1044">
            <v>9338511407453</v>
          </cell>
          <cell r="F1044" t="str">
            <v>Delhivery</v>
          </cell>
          <cell r="G1044">
            <v>45486</v>
          </cell>
          <cell r="H1044">
            <v>9113679945</v>
          </cell>
          <cell r="I1044" t="str">
            <v>TU-FL-FL</v>
          </cell>
          <cell r="J1044">
            <v>227</v>
          </cell>
          <cell r="K1044">
            <v>46</v>
          </cell>
          <cell r="L1044">
            <v>8</v>
          </cell>
          <cell r="M1044">
            <v>3</v>
          </cell>
          <cell r="N1044">
            <v>81000</v>
          </cell>
          <cell r="O1044">
            <v>1</v>
          </cell>
          <cell r="P1044">
            <v>15939</v>
          </cell>
          <cell r="Q1044" t="str">
            <v>Sushma R R</v>
          </cell>
          <cell r="R1044" t="str">
            <v>Shubashree nilaya
opp to Milaralingeshwar temple uppar street
old town</v>
          </cell>
          <cell r="S1044" t="str">
            <v>Bhadravati</v>
          </cell>
          <cell r="T1044" t="str">
            <v>Karnataka</v>
          </cell>
          <cell r="U1044">
            <v>577301</v>
          </cell>
          <cell r="V1044">
            <v>9338511407453</v>
          </cell>
          <cell r="W1044" t="str">
            <v>Delhivery</v>
          </cell>
          <cell r="X1044" t="str">
            <v>Delivered to Consignee</v>
          </cell>
        </row>
        <row r="1045">
          <cell r="E1045">
            <v>28859610017275</v>
          </cell>
          <cell r="F1045" t="str">
            <v>Delhivery</v>
          </cell>
          <cell r="G1045">
            <v>-1</v>
          </cell>
          <cell r="H1045">
            <v>9876507020</v>
          </cell>
          <cell r="I1045" t="str">
            <v>RG-KHS-SW-W1</v>
          </cell>
          <cell r="J1045">
            <v>28</v>
          </cell>
          <cell r="K1045">
            <v>19</v>
          </cell>
          <cell r="L1045">
            <v>6</v>
          </cell>
          <cell r="M1045">
            <v>1</v>
          </cell>
          <cell r="N1045">
            <v>900</v>
          </cell>
          <cell r="O1045">
            <v>1</v>
          </cell>
          <cell r="P1045">
            <v>545</v>
          </cell>
          <cell r="Q1045" t="str">
            <v>Parth Kumar</v>
          </cell>
          <cell r="R1045" t="str">
            <v>House No 725, First Floor Sector 22A</v>
          </cell>
          <cell r="S1045" t="str">
            <v>CHANDIGARH</v>
          </cell>
          <cell r="T1045" t="str">
            <v>CHANDIGARH</v>
          </cell>
          <cell r="U1045">
            <v>160022</v>
          </cell>
          <cell r="V1045">
            <v>28859610017275</v>
          </cell>
          <cell r="W1045" t="str">
            <v>Delhivery</v>
          </cell>
          <cell r="X1045" t="str">
            <v>Delivered</v>
          </cell>
        </row>
        <row r="1046">
          <cell r="E1046">
            <v>28859610017286</v>
          </cell>
          <cell r="F1046" t="str">
            <v>Delhivery</v>
          </cell>
          <cell r="G1046">
            <v>-1</v>
          </cell>
          <cell r="H1046">
            <v>9448134266</v>
          </cell>
          <cell r="I1046" t="str">
            <v>RG-KHS-SW-W1</v>
          </cell>
          <cell r="J1046">
            <v>28</v>
          </cell>
          <cell r="K1046">
            <v>19</v>
          </cell>
          <cell r="L1046">
            <v>6</v>
          </cell>
          <cell r="M1046">
            <v>1</v>
          </cell>
          <cell r="N1046">
            <v>900</v>
          </cell>
          <cell r="O1046">
            <v>1</v>
          </cell>
          <cell r="P1046">
            <v>545</v>
          </cell>
          <cell r="Q1046" t="str">
            <v>Darshan</v>
          </cell>
          <cell r="R1046" t="str">
            <v>House no 21, 3rd floor #21, T3, 5th cross, behind Deepa nursing home , Marathahalli</v>
          </cell>
          <cell r="S1046" t="str">
            <v>BENGALURU</v>
          </cell>
          <cell r="T1046" t="str">
            <v>KARNATAKA</v>
          </cell>
          <cell r="U1046">
            <v>560037</v>
          </cell>
          <cell r="V1046">
            <v>28859610017286</v>
          </cell>
          <cell r="W1046" t="str">
            <v>Delhivery</v>
          </cell>
          <cell r="X1046" t="str">
            <v>Delivered</v>
          </cell>
        </row>
        <row r="1047">
          <cell r="E1047">
            <v>28892510011804</v>
          </cell>
          <cell r="F1047" t="str">
            <v>Delhivery</v>
          </cell>
          <cell r="G1047">
            <v>-16</v>
          </cell>
          <cell r="H1047">
            <v>9632723371</v>
          </cell>
          <cell r="I1047" t="str">
            <v>TS-NL-LAM</v>
          </cell>
          <cell r="J1047">
            <v>112</v>
          </cell>
          <cell r="K1047">
            <v>28</v>
          </cell>
          <cell r="L1047">
            <v>4</v>
          </cell>
          <cell r="M1047">
            <v>1</v>
          </cell>
          <cell r="N1047">
            <v>4000</v>
          </cell>
          <cell r="O1047">
            <v>1</v>
          </cell>
          <cell r="P1047">
            <v>1139</v>
          </cell>
          <cell r="Q1047" t="str">
            <v>Shishira Aithal</v>
          </cell>
          <cell r="R1047" t="str">
            <v>#01, Ganesha Nilaya, 4TH CROSS, 1st Main Road, devasandra, kr puram</v>
          </cell>
          <cell r="S1047" t="str">
            <v>Bengaluru</v>
          </cell>
          <cell r="T1047" t="str">
            <v>KARNATAKA</v>
          </cell>
          <cell r="U1047">
            <v>560036</v>
          </cell>
          <cell r="V1047">
            <v>28892510011804</v>
          </cell>
          <cell r="W1047" t="str">
            <v>Delhivery</v>
          </cell>
          <cell r="X1047" t="str">
            <v>Delivered</v>
          </cell>
        </row>
        <row r="1048">
          <cell r="E1048">
            <v>28892510011815</v>
          </cell>
          <cell r="F1048" t="str">
            <v>Delhivery</v>
          </cell>
          <cell r="G1048">
            <v>-1</v>
          </cell>
          <cell r="H1048">
            <v>9645225976</v>
          </cell>
          <cell r="I1048" t="str">
            <v>S-BR-6W-R1</v>
          </cell>
          <cell r="J1048">
            <v>65</v>
          </cell>
          <cell r="K1048">
            <v>35</v>
          </cell>
          <cell r="L1048">
            <v>5</v>
          </cell>
          <cell r="M1048">
            <v>1</v>
          </cell>
          <cell r="N1048">
            <v>5500</v>
          </cell>
          <cell r="O1048">
            <v>1</v>
          </cell>
          <cell r="P1048">
            <v>1539</v>
          </cell>
          <cell r="Q1048" t="str">
            <v>Sujeesh ks</v>
          </cell>
          <cell r="R1048" t="str">
            <v>Kandamkulathi Power house</v>
          </cell>
          <cell r="S1048" t="str">
            <v>KATTUR, thrissur</v>
          </cell>
          <cell r="T1048" t="str">
            <v>KERALA</v>
          </cell>
          <cell r="U1048">
            <v>680702</v>
          </cell>
          <cell r="V1048">
            <v>28892510011815</v>
          </cell>
          <cell r="W1048" t="str">
            <v>Delhivery</v>
          </cell>
          <cell r="X1048" t="str">
            <v>Delivered</v>
          </cell>
        </row>
        <row r="1049">
          <cell r="E1049">
            <v>28892510011826</v>
          </cell>
          <cell r="F1049" t="str">
            <v>Delhivery</v>
          </cell>
          <cell r="G1049">
            <v>-1</v>
          </cell>
          <cell r="H1049">
            <v>9419210480</v>
          </cell>
          <cell r="I1049" t="str">
            <v>S-BR-F6W</v>
          </cell>
          <cell r="J1049">
            <v>128</v>
          </cell>
          <cell r="K1049">
            <v>27</v>
          </cell>
          <cell r="L1049">
            <v>5</v>
          </cell>
          <cell r="M1049">
            <v>1</v>
          </cell>
          <cell r="N1049">
            <v>6400</v>
          </cell>
          <cell r="O1049">
            <v>1</v>
          </cell>
          <cell r="P1049">
            <v>1739</v>
          </cell>
          <cell r="Q1049" t="str">
            <v>deepika langeh</v>
          </cell>
          <cell r="R1049" t="str">
            <v>606 ground floor Sector 46-A</v>
          </cell>
          <cell r="S1049" t="str">
            <v>CHANDIGARH</v>
          </cell>
          <cell r="T1049" t="str">
            <v>CHANDIGARH</v>
          </cell>
          <cell r="U1049">
            <v>160047</v>
          </cell>
          <cell r="V1049">
            <v>28892510011826</v>
          </cell>
          <cell r="W1049" t="str">
            <v>Delhivery</v>
          </cell>
          <cell r="X1049" t="str">
            <v>Delivered</v>
          </cell>
        </row>
        <row r="1050">
          <cell r="E1050">
            <v>28892510011830</v>
          </cell>
          <cell r="F1050" t="str">
            <v>Delhivery</v>
          </cell>
          <cell r="G1050">
            <v>-2</v>
          </cell>
          <cell r="H1050">
            <v>9037788566</v>
          </cell>
          <cell r="I1050" t="str">
            <v>S-BR-F6W</v>
          </cell>
          <cell r="J1050">
            <v>128</v>
          </cell>
          <cell r="K1050">
            <v>27</v>
          </cell>
          <cell r="L1050">
            <v>5</v>
          </cell>
          <cell r="M1050">
            <v>1</v>
          </cell>
          <cell r="N1050">
            <v>6400</v>
          </cell>
          <cell r="O1050">
            <v>1</v>
          </cell>
          <cell r="P1050">
            <v>1736</v>
          </cell>
          <cell r="Q1050" t="str">
            <v>Saira Fathima</v>
          </cell>
          <cell r="R1050" t="str">
            <v>After metro pillar 372, road bw Hotel Sree Abhirami &amp; Zudio Koonamthai, Edappally P O</v>
          </cell>
          <cell r="S1050" t="str">
            <v>Ernakulam</v>
          </cell>
          <cell r="T1050" t="str">
            <v>KERALA</v>
          </cell>
          <cell r="U1050">
            <v>682024</v>
          </cell>
          <cell r="V1050">
            <v>28892510011830</v>
          </cell>
          <cell r="W1050" t="str">
            <v>Delhivery</v>
          </cell>
          <cell r="X1050" t="str">
            <v>Delivered</v>
          </cell>
        </row>
        <row r="1051">
          <cell r="E1051">
            <v>28892510011841</v>
          </cell>
          <cell r="F1051" t="str">
            <v>Delhivery</v>
          </cell>
          <cell r="G1051">
            <v>-2</v>
          </cell>
          <cell r="H1051">
            <v>9334850628</v>
          </cell>
          <cell r="I1051" t="str">
            <v>S-BR-F6W</v>
          </cell>
          <cell r="J1051">
            <v>128</v>
          </cell>
          <cell r="K1051">
            <v>27</v>
          </cell>
          <cell r="L1051">
            <v>5</v>
          </cell>
          <cell r="M1051">
            <v>1</v>
          </cell>
          <cell r="N1051">
            <v>6400</v>
          </cell>
          <cell r="O1051">
            <v>1</v>
          </cell>
          <cell r="P1051">
            <v>1736</v>
          </cell>
          <cell r="Q1051" t="str">
            <v>Sonu kumar Yadav</v>
          </cell>
          <cell r="R1051" t="str">
            <v>Flat 905, Tower C, Ishan Ashoke residences NH 114A, Karnibagh</v>
          </cell>
          <cell r="S1051" t="str">
            <v>DEOGHAR</v>
          </cell>
          <cell r="T1051" t="str">
            <v>JHARKHAND</v>
          </cell>
          <cell r="U1051">
            <v>814112</v>
          </cell>
          <cell r="V1051">
            <v>28892510011841</v>
          </cell>
          <cell r="W1051" t="str">
            <v>Delhivery</v>
          </cell>
          <cell r="X1051" t="str">
            <v>Delivered</v>
          </cell>
        </row>
        <row r="1052">
          <cell r="E1052">
            <v>28892510011852</v>
          </cell>
          <cell r="F1052" t="str">
            <v>Delhivery</v>
          </cell>
          <cell r="G1052">
            <v>-2</v>
          </cell>
          <cell r="H1052">
            <v>8220361047</v>
          </cell>
          <cell r="I1052" t="str">
            <v>S-BR-F6W</v>
          </cell>
          <cell r="J1052">
            <v>128</v>
          </cell>
          <cell r="K1052">
            <v>27</v>
          </cell>
          <cell r="L1052">
            <v>5</v>
          </cell>
          <cell r="M1052">
            <v>1</v>
          </cell>
          <cell r="N1052">
            <v>6400</v>
          </cell>
          <cell r="O1052">
            <v>1</v>
          </cell>
          <cell r="P1052">
            <v>1736</v>
          </cell>
          <cell r="Q1052" t="str">
            <v>Santhosh</v>
          </cell>
          <cell r="R1052" t="str">
            <v>29/35A 1st Main road nanganallur chennai</v>
          </cell>
          <cell r="S1052" t="str">
            <v>CHENNAI</v>
          </cell>
          <cell r="T1052" t="str">
            <v>TAMIL NADU</v>
          </cell>
          <cell r="U1052">
            <v>600061</v>
          </cell>
          <cell r="V1052">
            <v>28892510011852</v>
          </cell>
          <cell r="W1052" t="str">
            <v>Delhivery</v>
          </cell>
          <cell r="X1052" t="str">
            <v>Delivered</v>
          </cell>
        </row>
        <row r="1053">
          <cell r="E1053">
            <v>28892510011863</v>
          </cell>
          <cell r="F1053" t="str">
            <v>Delhivery</v>
          </cell>
          <cell r="G1053" t="str">
            <v>CANCEL</v>
          </cell>
          <cell r="H1053">
            <v>9446432144</v>
          </cell>
          <cell r="I1053" t="str">
            <v>S-BR-F6W</v>
          </cell>
          <cell r="J1053">
            <v>128</v>
          </cell>
          <cell r="K1053">
            <v>27</v>
          </cell>
          <cell r="L1053">
            <v>5</v>
          </cell>
          <cell r="M1053">
            <v>1</v>
          </cell>
          <cell r="N1053">
            <v>6400</v>
          </cell>
          <cell r="O1053">
            <v>1</v>
          </cell>
          <cell r="P1053">
            <v>1736</v>
          </cell>
          <cell r="Q1053" t="str">
            <v>VT John</v>
          </cell>
          <cell r="R1053" t="str">
            <v>Vattachal Vadakethil vattachalpady Thengana</v>
          </cell>
          <cell r="S1053" t="str">
            <v>KOTTAYAM</v>
          </cell>
          <cell r="T1053" t="str">
            <v>KERALA</v>
          </cell>
          <cell r="U1053">
            <v>686536</v>
          </cell>
          <cell r="V1053">
            <v>28892510011863</v>
          </cell>
          <cell r="W1053" t="str">
            <v>Delhivery</v>
          </cell>
          <cell r="X1053" t="str">
            <v>Not Picked</v>
          </cell>
        </row>
        <row r="1054">
          <cell r="E1054">
            <v>28892510011874</v>
          </cell>
          <cell r="F1054" t="str">
            <v>Delhivery</v>
          </cell>
          <cell r="G1054">
            <v>-4</v>
          </cell>
          <cell r="H1054">
            <v>9769302899</v>
          </cell>
          <cell r="I1054" t="str">
            <v>S-BR-F6W</v>
          </cell>
          <cell r="J1054">
            <v>128</v>
          </cell>
          <cell r="K1054">
            <v>27</v>
          </cell>
          <cell r="L1054">
            <v>5</v>
          </cell>
          <cell r="M1054">
            <v>1</v>
          </cell>
          <cell r="N1054">
            <v>6400</v>
          </cell>
          <cell r="O1054">
            <v>1</v>
          </cell>
          <cell r="P1054">
            <v>1736</v>
          </cell>
          <cell r="Q1054" t="str">
            <v>Aparna</v>
          </cell>
          <cell r="R1054" t="str">
            <v>Flat 501, Plot 55, Shree Ganesh Darshan CHS, Sector 20 Koparkhairne</v>
          </cell>
          <cell r="S1054" t="str">
            <v>NAVI MUMBAI</v>
          </cell>
          <cell r="T1054" t="str">
            <v>MAHARASHTRA</v>
          </cell>
          <cell r="U1054">
            <v>400709</v>
          </cell>
          <cell r="V1054">
            <v>28892510011874</v>
          </cell>
          <cell r="W1054" t="str">
            <v>Delhivery</v>
          </cell>
          <cell r="X1054" t="str">
            <v>Delivered</v>
          </cell>
        </row>
        <row r="1055">
          <cell r="E1055">
            <v>28892510011885</v>
          </cell>
          <cell r="F1055" t="str">
            <v>Delhivery</v>
          </cell>
          <cell r="G1055">
            <v>-4</v>
          </cell>
          <cell r="H1055">
            <v>9502970780</v>
          </cell>
          <cell r="I1055" t="str">
            <v>S-BR-F6W</v>
          </cell>
          <cell r="J1055">
            <v>128</v>
          </cell>
          <cell r="K1055">
            <v>27</v>
          </cell>
          <cell r="L1055">
            <v>5</v>
          </cell>
          <cell r="M1055">
            <v>1</v>
          </cell>
          <cell r="N1055">
            <v>6400</v>
          </cell>
          <cell r="O1055">
            <v>1</v>
          </cell>
          <cell r="P1055">
            <v>1736</v>
          </cell>
          <cell r="Q1055" t="str">
            <v>Amanpreet</v>
          </cell>
          <cell r="R1055" t="str">
            <v>Flat 105, First Floor, Sharda Blossom, Bds Nagar K Narayanapura, Kothanur Post</v>
          </cell>
          <cell r="S1055" t="str">
            <v>BENGALURU</v>
          </cell>
          <cell r="T1055" t="str">
            <v>KARNATAKA</v>
          </cell>
          <cell r="U1055">
            <v>560077</v>
          </cell>
          <cell r="V1055">
            <v>28892510011885</v>
          </cell>
          <cell r="W1055" t="str">
            <v>Delhivery</v>
          </cell>
          <cell r="X1055" t="str">
            <v>Delivered</v>
          </cell>
        </row>
        <row r="1056">
          <cell r="E1056">
            <v>28892510011896</v>
          </cell>
          <cell r="F1056" t="str">
            <v>Delhivery</v>
          </cell>
          <cell r="G1056">
            <v>-5</v>
          </cell>
          <cell r="H1056">
            <v>8521650350</v>
          </cell>
          <cell r="I1056" t="str">
            <v>S-BR-F6W</v>
          </cell>
          <cell r="J1056">
            <v>128</v>
          </cell>
          <cell r="K1056">
            <v>27</v>
          </cell>
          <cell r="L1056">
            <v>5</v>
          </cell>
          <cell r="M1056">
            <v>1</v>
          </cell>
          <cell r="N1056">
            <v>6400</v>
          </cell>
          <cell r="O1056">
            <v>1</v>
          </cell>
          <cell r="P1056">
            <v>1789</v>
          </cell>
          <cell r="Q1056" t="str">
            <v>lovely sinha</v>
          </cell>
          <cell r="R1056" t="str">
            <v>Blue heaven apartment,205 Kanke road chandani Chowk bhaiya Gali road no.2</v>
          </cell>
          <cell r="S1056" t="str">
            <v>RANCHI</v>
          </cell>
          <cell r="T1056" t="str">
            <v>JHARKHAND</v>
          </cell>
          <cell r="U1056">
            <v>834008</v>
          </cell>
          <cell r="V1056">
            <v>28892510011896</v>
          </cell>
          <cell r="W1056" t="str">
            <v>Delhivery</v>
          </cell>
          <cell r="X1056" t="str">
            <v>Deiivered</v>
          </cell>
        </row>
        <row r="1057">
          <cell r="E1057">
            <v>28892510011911</v>
          </cell>
          <cell r="F1057" t="str">
            <v>Delhivery</v>
          </cell>
          <cell r="G1057">
            <v>-7</v>
          </cell>
          <cell r="H1057">
            <v>9540047998</v>
          </cell>
          <cell r="I1057" t="str">
            <v>S-BR-F6W</v>
          </cell>
          <cell r="J1057">
            <v>128</v>
          </cell>
          <cell r="K1057">
            <v>27</v>
          </cell>
          <cell r="L1057">
            <v>5</v>
          </cell>
          <cell r="M1057">
            <v>1</v>
          </cell>
          <cell r="N1057">
            <v>6400</v>
          </cell>
          <cell r="O1057">
            <v>1</v>
          </cell>
          <cell r="P1057">
            <v>1789</v>
          </cell>
          <cell r="Q1057" t="str">
            <v>Swati paliwal</v>
          </cell>
          <cell r="R1057" t="str">
            <v>703, tower D, gurgaon gateway sector 112, Bajgera, gurgaon, haryana.</v>
          </cell>
          <cell r="S1057" t="str">
            <v>GURUGRAM</v>
          </cell>
          <cell r="T1057" t="str">
            <v>HARYANA</v>
          </cell>
          <cell r="U1057">
            <v>122017</v>
          </cell>
          <cell r="V1057">
            <v>28892510011911</v>
          </cell>
          <cell r="W1057" t="str">
            <v>Delhivery</v>
          </cell>
          <cell r="X1057" t="str">
            <v>Delivered</v>
          </cell>
        </row>
        <row r="1058">
          <cell r="E1058">
            <v>206283043</v>
          </cell>
          <cell r="F1058" t="str">
            <v>Gati</v>
          </cell>
          <cell r="G1058">
            <v>-7</v>
          </cell>
          <cell r="H1058">
            <v>9619180929</v>
          </cell>
          <cell r="I1058" t="str">
            <v>S-BR-F6W</v>
          </cell>
          <cell r="J1058">
            <v>128</v>
          </cell>
          <cell r="K1058">
            <v>27</v>
          </cell>
          <cell r="L1058">
            <v>5</v>
          </cell>
          <cell r="M1058">
            <v>1</v>
          </cell>
          <cell r="N1058">
            <v>6400</v>
          </cell>
          <cell r="O1058">
            <v>2</v>
          </cell>
          <cell r="P1058">
            <v>3578</v>
          </cell>
          <cell r="Q1058" t="str">
            <v>Neeta (Aditya Jyot Eye Hospital Pvt. Ltd.)PO66</v>
          </cell>
          <cell r="R1058" t="str">
            <v>Plot No 153 Road No 9, Major Parameswaran Road, Opp. SIWS College, Gate No 3,Wadala, Mumbai, Maharashtra</v>
          </cell>
          <cell r="S1058" t="str">
            <v>MUMBAI</v>
          </cell>
          <cell r="T1058" t="str">
            <v>MAHARASHTRA</v>
          </cell>
          <cell r="U1058">
            <v>400031</v>
          </cell>
          <cell r="V1058">
            <v>206283043</v>
          </cell>
          <cell r="W1058" t="str">
            <v>Gati</v>
          </cell>
          <cell r="X1058" t="str">
            <v>DELIVERED</v>
          </cell>
        </row>
        <row r="1059">
          <cell r="E1059">
            <v>28892510011922</v>
          </cell>
          <cell r="F1059" t="str">
            <v>Delhivery</v>
          </cell>
          <cell r="G1059">
            <v>-8</v>
          </cell>
          <cell r="H1059">
            <v>8106062121</v>
          </cell>
          <cell r="I1059" t="str">
            <v>S-BR-F6W</v>
          </cell>
          <cell r="J1059">
            <v>128</v>
          </cell>
          <cell r="K1059">
            <v>27</v>
          </cell>
          <cell r="L1059">
            <v>5</v>
          </cell>
          <cell r="M1059">
            <v>1</v>
          </cell>
          <cell r="N1059">
            <v>6400</v>
          </cell>
          <cell r="O1059">
            <v>1</v>
          </cell>
          <cell r="P1059">
            <v>1789</v>
          </cell>
          <cell r="Q1059" t="str">
            <v>Labala Arun kumar</v>
          </cell>
          <cell r="R1059" t="str">
            <v>Flat No 302, Lake View Residence, Opp. More Supermarket Bandam Kommu, Ameenpur, Hyderabad</v>
          </cell>
          <cell r="S1059" t="str">
            <v>HYDERABAD</v>
          </cell>
          <cell r="T1059" t="str">
            <v>TELANGANA</v>
          </cell>
          <cell r="U1059">
            <v>502032</v>
          </cell>
          <cell r="V1059">
            <v>28892510011922</v>
          </cell>
          <cell r="W1059" t="str">
            <v>Delhivery</v>
          </cell>
          <cell r="X1059" t="str">
            <v>Deiivered</v>
          </cell>
        </row>
        <row r="1060">
          <cell r="E1060">
            <v>28892510011933</v>
          </cell>
          <cell r="F1060" t="str">
            <v>Delhivery</v>
          </cell>
          <cell r="G1060">
            <v>-8</v>
          </cell>
          <cell r="H1060">
            <v>9983719005</v>
          </cell>
          <cell r="I1060" t="str">
            <v>S-BR-F6W</v>
          </cell>
          <cell r="J1060">
            <v>128</v>
          </cell>
          <cell r="K1060">
            <v>27</v>
          </cell>
          <cell r="L1060">
            <v>5</v>
          </cell>
          <cell r="M1060">
            <v>1</v>
          </cell>
          <cell r="N1060">
            <v>6400</v>
          </cell>
          <cell r="O1060">
            <v>1</v>
          </cell>
          <cell r="P1060">
            <v>1789</v>
          </cell>
          <cell r="Q1060" t="str">
            <v>Shammi mishra</v>
          </cell>
          <cell r="R1060" t="str">
            <v>Hisar Military Station CMP Gate number 02 Satrod khurd</v>
          </cell>
          <cell r="S1060" t="str">
            <v>HISAR</v>
          </cell>
          <cell r="T1060" t="str">
            <v>HARYANA</v>
          </cell>
          <cell r="U1060">
            <v>125006</v>
          </cell>
          <cell r="V1060">
            <v>28892510011933</v>
          </cell>
          <cell r="W1060" t="str">
            <v>Delhivery</v>
          </cell>
          <cell r="X1060" t="str">
            <v>Delivered</v>
          </cell>
        </row>
        <row r="1061">
          <cell r="E1061">
            <v>28892510011944</v>
          </cell>
          <cell r="F1061" t="str">
            <v>Delhivery</v>
          </cell>
          <cell r="G1061">
            <v>-8</v>
          </cell>
          <cell r="H1061">
            <v>9745741908</v>
          </cell>
          <cell r="I1061" t="str">
            <v>S-BR-F6W</v>
          </cell>
          <cell r="J1061">
            <v>128</v>
          </cell>
          <cell r="K1061">
            <v>27</v>
          </cell>
          <cell r="L1061">
            <v>5</v>
          </cell>
          <cell r="M1061">
            <v>1</v>
          </cell>
          <cell r="N1061">
            <v>6400</v>
          </cell>
          <cell r="O1061">
            <v>1</v>
          </cell>
          <cell r="P1061">
            <v>1789</v>
          </cell>
          <cell r="Q1061" t="str">
            <v>Nachiket Anoop</v>
          </cell>
          <cell r="R1061" t="str">
            <v>202A Neelambari Masjid Lane, Vazhottukonam,Vattiyoorkavu PO</v>
          </cell>
          <cell r="S1061" t="str">
            <v>THIRUVANANTHAPURAM</v>
          </cell>
          <cell r="T1061" t="str">
            <v>KERALA</v>
          </cell>
          <cell r="U1061">
            <v>695013</v>
          </cell>
          <cell r="V1061">
            <v>28892510011944</v>
          </cell>
          <cell r="W1061" t="str">
            <v>Delhivery</v>
          </cell>
          <cell r="X1061" t="str">
            <v>Delivered</v>
          </cell>
        </row>
        <row r="1062">
          <cell r="E1062">
            <v>28898110002166</v>
          </cell>
          <cell r="F1062" t="str">
            <v>Delhivery</v>
          </cell>
          <cell r="G1062">
            <v>-5</v>
          </cell>
          <cell r="H1062">
            <v>9503006252</v>
          </cell>
          <cell r="I1062" t="str">
            <v>SB-LGN-MI</v>
          </cell>
          <cell r="J1062">
            <v>143</v>
          </cell>
          <cell r="K1062">
            <v>28</v>
          </cell>
          <cell r="L1062">
            <v>7</v>
          </cell>
          <cell r="M1062">
            <v>1</v>
          </cell>
          <cell r="N1062">
            <v>10500</v>
          </cell>
          <cell r="O1062">
            <v>1</v>
          </cell>
          <cell r="P1062">
            <v>2629</v>
          </cell>
          <cell r="Q1062" t="str">
            <v>Vaishali  telang</v>
          </cell>
          <cell r="R1062" t="str">
            <v>A603 Sharan Sapphire, Koteshwar Bhat Road, Motera Koteshwar</v>
          </cell>
          <cell r="S1062" t="str">
            <v>AHMEDABAD</v>
          </cell>
          <cell r="T1062" t="str">
            <v>GUJARAT</v>
          </cell>
          <cell r="U1062">
            <v>380005</v>
          </cell>
          <cell r="V1062">
            <v>28898110002166</v>
          </cell>
          <cell r="W1062" t="str">
            <v>Delhivery</v>
          </cell>
          <cell r="X1062" t="str">
            <v>Not Picked</v>
          </cell>
        </row>
        <row r="1063">
          <cell r="E1063">
            <v>206283050</v>
          </cell>
          <cell r="F1063" t="str">
            <v>Gati</v>
          </cell>
          <cell r="G1063">
            <v>-11</v>
          </cell>
          <cell r="H1063">
            <v>9910400153</v>
          </cell>
          <cell r="I1063" t="str">
            <v>SB-LGN.P-WF</v>
          </cell>
          <cell r="J1063">
            <v>143</v>
          </cell>
          <cell r="K1063">
            <v>28</v>
          </cell>
          <cell r="L1063">
            <v>7</v>
          </cell>
          <cell r="M1063">
            <v>1</v>
          </cell>
          <cell r="N1063">
            <v>10500</v>
          </cell>
          <cell r="O1063">
            <v>1</v>
          </cell>
          <cell r="P1063">
            <v>2629</v>
          </cell>
          <cell r="Q1063" t="str">
            <v>Shraddheya Shrivastava</v>
          </cell>
          <cell r="R1063" t="str">
            <v>003 Block-g Bharat Residency Sector 15 Part 2</v>
          </cell>
          <cell r="S1063" t="str">
            <v>GURUGRAM</v>
          </cell>
          <cell r="T1063" t="str">
            <v>HARYANA</v>
          </cell>
          <cell r="U1063">
            <v>122001</v>
          </cell>
          <cell r="V1063">
            <v>206283050</v>
          </cell>
          <cell r="W1063" t="str">
            <v>Gati</v>
          </cell>
          <cell r="X1063" t="str">
            <v>DELIVERED</v>
          </cell>
        </row>
        <row r="1064">
          <cell r="E1064">
            <v>9338511410872</v>
          </cell>
          <cell r="F1064" t="str">
            <v>Delhivery</v>
          </cell>
          <cell r="G1064">
            <v>-1</v>
          </cell>
          <cell r="H1064">
            <v>6380742511</v>
          </cell>
          <cell r="I1064" t="str">
            <v>CT-NO-RTM</v>
          </cell>
          <cell r="J1064">
            <v>99</v>
          </cell>
          <cell r="K1064">
            <v>50</v>
          </cell>
          <cell r="L1064">
            <v>5</v>
          </cell>
          <cell r="M1064">
            <v>1</v>
          </cell>
          <cell r="N1064">
            <v>13000</v>
          </cell>
          <cell r="O1064">
            <v>1</v>
          </cell>
          <cell r="P1064">
            <v>2969</v>
          </cell>
          <cell r="Q1064" t="str">
            <v>Ashif</v>
          </cell>
          <cell r="R1064" t="str">
            <v>56/1 Muthailiyar street,Paramathi P.Velur(po)</v>
          </cell>
          <cell r="S1064" t="str">
            <v>Namakkal</v>
          </cell>
          <cell r="T1064" t="str">
            <v>TAMIL NADU</v>
          </cell>
          <cell r="U1064">
            <v>637207</v>
          </cell>
          <cell r="V1064">
            <v>9338511410872</v>
          </cell>
          <cell r="W1064" t="str">
            <v>Delhivery</v>
          </cell>
          <cell r="X1064" t="str">
            <v>RTO Delivered</v>
          </cell>
        </row>
        <row r="1065">
          <cell r="E1065">
            <v>9338511410861</v>
          </cell>
          <cell r="F1065" t="str">
            <v>Delhivery</v>
          </cell>
          <cell r="G1065">
            <v>-1</v>
          </cell>
          <cell r="H1065">
            <v>9018394334</v>
          </cell>
          <cell r="I1065" t="str">
            <v>ST-MLM-WS</v>
          </cell>
          <cell r="J1065">
            <v>111</v>
          </cell>
          <cell r="K1065">
            <v>46</v>
          </cell>
          <cell r="L1065">
            <v>9</v>
          </cell>
          <cell r="M1065">
            <v>1</v>
          </cell>
          <cell r="N1065">
            <v>16200</v>
          </cell>
          <cell r="O1065">
            <v>1</v>
          </cell>
          <cell r="P1065">
            <v>3619</v>
          </cell>
          <cell r="Q1065" t="str">
            <v>MOHD MUDASIR DAR</v>
          </cell>
          <cell r="R1065" t="str">
            <v>H/74 KALADRANG FRISAL KULGAM</v>
          </cell>
          <cell r="S1065" t="str">
            <v>FRISAL</v>
          </cell>
          <cell r="T1065" t="str">
            <v>JAMMU &amp; KASHMIR</v>
          </cell>
          <cell r="U1065">
            <v>192232</v>
          </cell>
          <cell r="V1065">
            <v>9338511410861</v>
          </cell>
          <cell r="W1065" t="str">
            <v>Delhivery</v>
          </cell>
          <cell r="X1065" t="str">
            <v>Delivered to Consignee</v>
          </cell>
        </row>
        <row r="1066">
          <cell r="E1066">
            <v>206283067</v>
          </cell>
          <cell r="F1066" t="str">
            <v>Gati</v>
          </cell>
          <cell r="G1066">
            <v>-2</v>
          </cell>
          <cell r="H1066">
            <v>9595355044</v>
          </cell>
          <cell r="I1066" t="str">
            <v>ST-MLM-WS</v>
          </cell>
          <cell r="J1066">
            <v>111</v>
          </cell>
          <cell r="K1066">
            <v>46</v>
          </cell>
          <cell r="L1066">
            <v>9</v>
          </cell>
          <cell r="M1066">
            <v>1</v>
          </cell>
          <cell r="N1066">
            <v>16200</v>
          </cell>
          <cell r="O1066">
            <v>1</v>
          </cell>
          <cell r="P1066">
            <v>3619</v>
          </cell>
          <cell r="Q1066" t="str">
            <v>Archana</v>
          </cell>
          <cell r="R1066" t="str">
            <v>B1 508 Leisure Town Sade Satra Nali, Hadapsar</v>
          </cell>
          <cell r="S1066" t="str">
            <v>PUNE</v>
          </cell>
          <cell r="T1066" t="str">
            <v>MAHARASHTRA</v>
          </cell>
          <cell r="U1066">
            <v>411028</v>
          </cell>
          <cell r="V1066">
            <v>206283067</v>
          </cell>
          <cell r="W1066" t="str">
            <v>Gati</v>
          </cell>
          <cell r="X1066" t="str">
            <v>DELIVERED</v>
          </cell>
        </row>
        <row r="1067">
          <cell r="E1067">
            <v>9338511410846</v>
          </cell>
          <cell r="F1067" t="str">
            <v>Delhivery</v>
          </cell>
          <cell r="G1067">
            <v>-2</v>
          </cell>
          <cell r="H1067">
            <v>7798003975</v>
          </cell>
          <cell r="I1067" t="str">
            <v>ST-MLM-W</v>
          </cell>
          <cell r="J1067">
            <v>108.7</v>
          </cell>
          <cell r="K1067">
            <v>45.7</v>
          </cell>
          <cell r="L1067">
            <v>8</v>
          </cell>
          <cell r="M1067">
            <v>1</v>
          </cell>
          <cell r="N1067">
            <v>19600</v>
          </cell>
          <cell r="O1067">
            <v>1</v>
          </cell>
          <cell r="P1067">
            <v>3619</v>
          </cell>
          <cell r="Q1067" t="str">
            <v>Ganesh Chavan</v>
          </cell>
          <cell r="R1067" t="str">
            <v>Lodhare Post Jategaon</v>
          </cell>
          <cell r="S1067" t="str">
            <v>NANDGAON</v>
          </cell>
          <cell r="T1067" t="str">
            <v>MAHARASHTRA</v>
          </cell>
          <cell r="U1067">
            <v>423106</v>
          </cell>
          <cell r="V1067">
            <v>9338511410846</v>
          </cell>
          <cell r="W1067" t="str">
            <v>Delhivery</v>
          </cell>
          <cell r="X1067" t="str">
            <v>Delivered to Consignee</v>
          </cell>
        </row>
        <row r="1068">
          <cell r="E1068">
            <v>9338511410813</v>
          </cell>
          <cell r="F1068" t="str">
            <v>Delhivery</v>
          </cell>
          <cell r="G1068">
            <v>-3</v>
          </cell>
          <cell r="H1068">
            <v>9490189569</v>
          </cell>
          <cell r="I1068" t="str">
            <v>ST-MLM-W</v>
          </cell>
          <cell r="J1068">
            <v>108.7</v>
          </cell>
          <cell r="K1068">
            <v>45.7</v>
          </cell>
          <cell r="L1068">
            <v>8</v>
          </cell>
          <cell r="M1068">
            <v>1</v>
          </cell>
          <cell r="N1068">
            <v>19600</v>
          </cell>
          <cell r="O1068">
            <v>1</v>
          </cell>
          <cell r="P1068">
            <v>3619</v>
          </cell>
          <cell r="Q1068" t="str">
            <v>R Radhakrishna</v>
          </cell>
          <cell r="R1068" t="str">
            <v>Street No 2, KK Nagar 1 Gandamguda</v>
          </cell>
          <cell r="S1068" t="str">
            <v>Hyderabad</v>
          </cell>
          <cell r="T1068" t="str">
            <v>TELANGANA</v>
          </cell>
          <cell r="U1068">
            <v>500091</v>
          </cell>
          <cell r="V1068">
            <v>9338511410813</v>
          </cell>
          <cell r="W1068" t="str">
            <v>Delhivery</v>
          </cell>
          <cell r="X1068" t="str">
            <v>Delivered to Consignee</v>
          </cell>
        </row>
        <row r="1069">
          <cell r="E1069">
            <v>9338511410802</v>
          </cell>
          <cell r="F1069" t="str">
            <v>Delhivery</v>
          </cell>
          <cell r="G1069">
            <v>-7</v>
          </cell>
          <cell r="H1069">
            <v>8019990289</v>
          </cell>
          <cell r="I1069" t="str">
            <v>ST-MLM-W</v>
          </cell>
          <cell r="J1069">
            <v>108.7</v>
          </cell>
          <cell r="K1069">
            <v>45.7</v>
          </cell>
          <cell r="L1069">
            <v>8</v>
          </cell>
          <cell r="M1069">
            <v>1</v>
          </cell>
          <cell r="N1069">
            <v>19600</v>
          </cell>
          <cell r="O1069">
            <v>1</v>
          </cell>
          <cell r="P1069">
            <v>4259</v>
          </cell>
          <cell r="Q1069" t="str">
            <v>Chhaya panchmukhi</v>
          </cell>
          <cell r="R1069" t="str">
            <v>302,renuka hill apartment P.m.palem</v>
          </cell>
          <cell r="S1069" t="str">
            <v>MADHURAWADA</v>
          </cell>
          <cell r="T1069" t="str">
            <v>ANDHRA PRADESH</v>
          </cell>
          <cell r="U1069">
            <v>530041</v>
          </cell>
          <cell r="V1069">
            <v>9338511410802</v>
          </cell>
          <cell r="W1069" t="str">
            <v>Delhivery</v>
          </cell>
          <cell r="X1069" t="str">
            <v>Delivered to Consignee</v>
          </cell>
        </row>
        <row r="1070">
          <cell r="E1070">
            <v>206283074</v>
          </cell>
          <cell r="F1070" t="str">
            <v>Gati</v>
          </cell>
          <cell r="G1070">
            <v>-1</v>
          </cell>
          <cell r="H1070">
            <v>9945907676</v>
          </cell>
          <cell r="I1070" t="str">
            <v>TU-ATD-M</v>
          </cell>
          <cell r="J1070">
            <v>128</v>
          </cell>
          <cell r="K1070">
            <v>40</v>
          </cell>
          <cell r="L1070">
            <v>8</v>
          </cell>
          <cell r="M1070">
            <v>1</v>
          </cell>
          <cell r="N1070">
            <v>20500</v>
          </cell>
          <cell r="O1070">
            <v>1</v>
          </cell>
          <cell r="P1070">
            <v>3819</v>
          </cell>
          <cell r="Q1070" t="str">
            <v>Sunil Arole</v>
          </cell>
          <cell r="R1070" t="str">
            <v>101, Scion La Vendula, 1st Main, 3rd Cross Doctors Layout, Kasturi Nagar</v>
          </cell>
          <cell r="S1070" t="str">
            <v>BENGALURU</v>
          </cell>
          <cell r="T1070" t="str">
            <v>KARNATAKA</v>
          </cell>
          <cell r="U1070">
            <v>560043</v>
          </cell>
          <cell r="V1070">
            <v>206283074</v>
          </cell>
          <cell r="W1070" t="str">
            <v>Gati</v>
          </cell>
          <cell r="X1070" t="str">
            <v>DELIVERED</v>
          </cell>
        </row>
        <row r="1071">
          <cell r="E1071">
            <v>206283098</v>
          </cell>
          <cell r="F1071" t="str">
            <v>Gati</v>
          </cell>
          <cell r="G1071">
            <v>-1</v>
          </cell>
          <cell r="H1071">
            <v>7000385421</v>
          </cell>
          <cell r="I1071" t="str">
            <v>TU-ATD-M</v>
          </cell>
          <cell r="J1071">
            <v>128</v>
          </cell>
          <cell r="K1071">
            <v>40</v>
          </cell>
          <cell r="L1071">
            <v>8</v>
          </cell>
          <cell r="M1071">
            <v>1</v>
          </cell>
          <cell r="N1071">
            <v>20500</v>
          </cell>
          <cell r="O1071">
            <v>1</v>
          </cell>
          <cell r="P1071">
            <v>3819</v>
          </cell>
          <cell r="Q1071" t="str">
            <v>isha mishra</v>
          </cell>
          <cell r="R1071" t="str">
            <v>C-3, Nilanchal vihar,Shankar nagar</v>
          </cell>
          <cell r="S1071" t="str">
            <v>RAIPUR</v>
          </cell>
          <cell r="T1071" t="str">
            <v>CHHATTISGARH</v>
          </cell>
          <cell r="U1071">
            <v>492012</v>
          </cell>
          <cell r="V1071">
            <v>206283098</v>
          </cell>
          <cell r="W1071" t="str">
            <v>Gati</v>
          </cell>
          <cell r="X1071" t="str">
            <v>DELIVERED</v>
          </cell>
        </row>
        <row r="1072">
          <cell r="E1072">
            <v>206283104</v>
          </cell>
          <cell r="F1072" t="str">
            <v>Gati</v>
          </cell>
          <cell r="G1072">
            <v>-1</v>
          </cell>
          <cell r="H1072">
            <v>7077998094</v>
          </cell>
          <cell r="I1072" t="str">
            <v>TU-ATD-M</v>
          </cell>
          <cell r="J1072">
            <v>128</v>
          </cell>
          <cell r="K1072">
            <v>40</v>
          </cell>
          <cell r="L1072">
            <v>8</v>
          </cell>
          <cell r="M1072">
            <v>1</v>
          </cell>
          <cell r="N1072">
            <v>20500</v>
          </cell>
          <cell r="O1072">
            <v>1</v>
          </cell>
          <cell r="P1072">
            <v>3819</v>
          </cell>
          <cell r="Q1072" t="str">
            <v>Ankit kumar</v>
          </cell>
          <cell r="R1072" t="str">
            <v>D 201, Opus 76 Building Hinjewadi phase 1</v>
          </cell>
          <cell r="S1072" t="str">
            <v>PUNE</v>
          </cell>
          <cell r="T1072" t="str">
            <v>MAHARASHTRA</v>
          </cell>
          <cell r="U1072">
            <v>411057</v>
          </cell>
          <cell r="V1072">
            <v>206283104</v>
          </cell>
          <cell r="W1072" t="str">
            <v>Gati</v>
          </cell>
          <cell r="X1072" t="str">
            <v>DELIVERED</v>
          </cell>
        </row>
        <row r="1073">
          <cell r="E1073">
            <v>206283111</v>
          </cell>
          <cell r="F1073" t="str">
            <v>Gati</v>
          </cell>
          <cell r="G1073">
            <v>-1</v>
          </cell>
          <cell r="H1073">
            <v>9038990254</v>
          </cell>
          <cell r="I1073" t="str">
            <v>TU-ATD-M</v>
          </cell>
          <cell r="J1073">
            <v>128</v>
          </cell>
          <cell r="K1073">
            <v>40</v>
          </cell>
          <cell r="L1073">
            <v>8</v>
          </cell>
          <cell r="M1073">
            <v>1</v>
          </cell>
          <cell r="N1073">
            <v>20500</v>
          </cell>
          <cell r="O1073">
            <v>1</v>
          </cell>
          <cell r="P1073">
            <v>3819</v>
          </cell>
          <cell r="Q1073" t="str">
            <v>Rajdip Guha</v>
          </cell>
          <cell r="R1073" t="str">
            <v>Mrinalini Apartment,2 No G.B Dutta Road Near Keya More,Sodepur</v>
          </cell>
          <cell r="S1073" t="str">
            <v>KOLKATA</v>
          </cell>
          <cell r="T1073" t="str">
            <v>WEST BENGAL</v>
          </cell>
          <cell r="U1073">
            <v>700110</v>
          </cell>
          <cell r="V1073">
            <v>206283111</v>
          </cell>
          <cell r="W1073" t="str">
            <v>Gati</v>
          </cell>
          <cell r="X1073" t="str">
            <v>DELIVERED</v>
          </cell>
        </row>
        <row r="1074">
          <cell r="E1074">
            <v>206283135</v>
          </cell>
          <cell r="F1074" t="str">
            <v>Gati</v>
          </cell>
          <cell r="G1074">
            <v>-1</v>
          </cell>
          <cell r="H1074">
            <v>9538887423</v>
          </cell>
          <cell r="I1074" t="str">
            <v>TU-ATD-M</v>
          </cell>
          <cell r="J1074">
            <v>128</v>
          </cell>
          <cell r="K1074">
            <v>40</v>
          </cell>
          <cell r="L1074">
            <v>8</v>
          </cell>
          <cell r="M1074">
            <v>1</v>
          </cell>
          <cell r="N1074">
            <v>20500</v>
          </cell>
          <cell r="O1074">
            <v>1</v>
          </cell>
          <cell r="P1074">
            <v>3819</v>
          </cell>
          <cell r="Q1074" t="str">
            <v>jannardhan  nayak R</v>
          </cell>
          <cell r="R1074" t="str">
            <v>#A302, A block 3rd floor, Hoysala Commanders Retrea AMCO colony, koti hasahalli</v>
          </cell>
          <cell r="S1074" t="str">
            <v>BENGALURU</v>
          </cell>
          <cell r="T1074" t="str">
            <v>KARNATAKA</v>
          </cell>
          <cell r="U1074">
            <v>560092</v>
          </cell>
          <cell r="V1074">
            <v>206283135</v>
          </cell>
          <cell r="W1074" t="str">
            <v>Gati</v>
          </cell>
          <cell r="X1074" t="str">
            <v>DELIVERED</v>
          </cell>
        </row>
        <row r="1075">
          <cell r="E1075">
            <v>206283142</v>
          </cell>
          <cell r="F1075" t="str">
            <v>Gati</v>
          </cell>
          <cell r="G1075">
            <v>-1</v>
          </cell>
          <cell r="H1075">
            <v>9884692486</v>
          </cell>
          <cell r="I1075" t="str">
            <v>TU-ATD-M</v>
          </cell>
          <cell r="J1075">
            <v>128</v>
          </cell>
          <cell r="K1075">
            <v>40</v>
          </cell>
          <cell r="L1075">
            <v>8</v>
          </cell>
          <cell r="M1075">
            <v>1</v>
          </cell>
          <cell r="N1075">
            <v>20500</v>
          </cell>
          <cell r="O1075">
            <v>1</v>
          </cell>
          <cell r="P1075">
            <v>3819</v>
          </cell>
          <cell r="Q1075" t="str">
            <v>David Xavier</v>
          </cell>
          <cell r="R1075" t="str">
            <v>C004 Concorde Midway City, Basapura Village Road Hosa Road Junction</v>
          </cell>
          <cell r="S1075" t="str">
            <v>BENGALURU</v>
          </cell>
          <cell r="T1075" t="str">
            <v>KARNATAKA</v>
          </cell>
          <cell r="U1075">
            <v>560100</v>
          </cell>
          <cell r="V1075">
            <v>206283142</v>
          </cell>
          <cell r="W1075" t="str">
            <v>Gati</v>
          </cell>
          <cell r="X1075" t="str">
            <v>DELIVERED</v>
          </cell>
        </row>
        <row r="1076">
          <cell r="E1076">
            <v>206283159</v>
          </cell>
          <cell r="F1076" t="str">
            <v>Gati</v>
          </cell>
          <cell r="G1076">
            <v>-1</v>
          </cell>
          <cell r="H1076">
            <v>9743180824</v>
          </cell>
          <cell r="I1076" t="str">
            <v>TU-ATD-M</v>
          </cell>
          <cell r="J1076">
            <v>128</v>
          </cell>
          <cell r="K1076">
            <v>40</v>
          </cell>
          <cell r="L1076">
            <v>8</v>
          </cell>
          <cell r="M1076">
            <v>1</v>
          </cell>
          <cell r="N1076">
            <v>20500</v>
          </cell>
          <cell r="O1076">
            <v>1</v>
          </cell>
          <cell r="P1076">
            <v>3819</v>
          </cell>
          <cell r="Q1076" t="str">
            <v>Suraj p</v>
          </cell>
          <cell r="R1076" t="str">
            <v>132 manasara road Indiranagar</v>
          </cell>
          <cell r="S1076" t="str">
            <v>MYSORE</v>
          </cell>
          <cell r="T1076" t="str">
            <v>KARNATAKA</v>
          </cell>
          <cell r="U1076">
            <v>570010</v>
          </cell>
          <cell r="V1076">
            <v>206283159</v>
          </cell>
          <cell r="W1076" t="str">
            <v>Gati</v>
          </cell>
          <cell r="X1076" t="str">
            <v>DELIVERED</v>
          </cell>
        </row>
        <row r="1077">
          <cell r="E1077">
            <v>9338511410780</v>
          </cell>
          <cell r="F1077" t="str">
            <v>Delhivery</v>
          </cell>
          <cell r="G1077">
            <v>-1</v>
          </cell>
          <cell r="H1077">
            <v>7406753565</v>
          </cell>
          <cell r="I1077" t="str">
            <v>TU-ATD-M</v>
          </cell>
          <cell r="J1077">
            <v>128</v>
          </cell>
          <cell r="K1077">
            <v>40</v>
          </cell>
          <cell r="L1077">
            <v>8</v>
          </cell>
          <cell r="M1077">
            <v>1</v>
          </cell>
          <cell r="N1077">
            <v>20500</v>
          </cell>
          <cell r="O1077">
            <v>1</v>
          </cell>
          <cell r="P1077">
            <v>3819</v>
          </cell>
          <cell r="Q1077" t="str">
            <v>Lalbiakdika Jongte</v>
          </cell>
          <cell r="R1077" t="str">
            <v>H.No- DZ 11- 1 Dinthar Veng</v>
          </cell>
          <cell r="S1077" t="str">
            <v>AIZAWL</v>
          </cell>
          <cell r="T1077" t="str">
            <v>MIZORAM</v>
          </cell>
          <cell r="U1077">
            <v>796001</v>
          </cell>
          <cell r="V1077">
            <v>9338511410780</v>
          </cell>
          <cell r="W1077" t="str">
            <v>Delhivery</v>
          </cell>
          <cell r="X1077" t="str">
            <v>Delivered to Consignee</v>
          </cell>
        </row>
        <row r="1078">
          <cell r="E1078">
            <v>9338511410754</v>
          </cell>
          <cell r="F1078" t="str">
            <v>Delhivery</v>
          </cell>
          <cell r="G1078">
            <v>-1</v>
          </cell>
          <cell r="H1078">
            <v>9435034142</v>
          </cell>
          <cell r="I1078" t="str">
            <v>TU-ATD-M</v>
          </cell>
          <cell r="J1078">
            <v>128</v>
          </cell>
          <cell r="K1078">
            <v>40</v>
          </cell>
          <cell r="L1078">
            <v>8</v>
          </cell>
          <cell r="M1078">
            <v>1</v>
          </cell>
          <cell r="N1078">
            <v>20500</v>
          </cell>
          <cell r="O1078">
            <v>1</v>
          </cell>
          <cell r="P1078">
            <v>3819</v>
          </cell>
          <cell r="Q1078" t="str">
            <v>Dr.Utpal Sut</v>
          </cell>
          <cell r="R1078" t="str">
            <v>JSB Barooah Green apartment,Flat no.B-301,Tinsukia Rongagora Road,Barooah Market, Tinsukia</v>
          </cell>
          <cell r="S1078" t="str">
            <v>TINSUKIA</v>
          </cell>
          <cell r="T1078" t="str">
            <v>ASSAM</v>
          </cell>
          <cell r="U1078">
            <v>786125</v>
          </cell>
          <cell r="V1078">
            <v>9338511410754</v>
          </cell>
          <cell r="W1078" t="str">
            <v>Delhivery</v>
          </cell>
          <cell r="X1078" t="str">
            <v>Delivered to Consignee</v>
          </cell>
        </row>
        <row r="1079">
          <cell r="E1079">
            <v>206283166</v>
          </cell>
          <cell r="F1079" t="str">
            <v>Gati</v>
          </cell>
          <cell r="G1079">
            <v>-1</v>
          </cell>
          <cell r="H1079">
            <v>9839243029</v>
          </cell>
          <cell r="I1079" t="str">
            <v>TU-ATD-M</v>
          </cell>
          <cell r="J1079">
            <v>128</v>
          </cell>
          <cell r="K1079">
            <v>40</v>
          </cell>
          <cell r="L1079">
            <v>8</v>
          </cell>
          <cell r="M1079">
            <v>1</v>
          </cell>
          <cell r="N1079">
            <v>20500</v>
          </cell>
          <cell r="O1079">
            <v>1</v>
          </cell>
          <cell r="P1079">
            <v>3819</v>
          </cell>
          <cell r="Q1079" t="str">
            <v>Rita Srivastava</v>
          </cell>
          <cell r="R1079" t="str">
            <v>House no - 53 Vikas Khand - 2,Gomtinagar</v>
          </cell>
          <cell r="S1079" t="str">
            <v>Lucknow</v>
          </cell>
          <cell r="T1079" t="str">
            <v>UTTAR PRADESH</v>
          </cell>
          <cell r="U1079">
            <v>226010</v>
          </cell>
          <cell r="V1079">
            <v>206283166</v>
          </cell>
          <cell r="W1079" t="str">
            <v>Gati</v>
          </cell>
          <cell r="X1079" t="str">
            <v>DELIVERED</v>
          </cell>
        </row>
        <row r="1080">
          <cell r="E1080">
            <v>9338511410732</v>
          </cell>
          <cell r="F1080" t="str">
            <v>Delhivery</v>
          </cell>
          <cell r="G1080">
            <v>-1</v>
          </cell>
          <cell r="H1080">
            <v>9946982766</v>
          </cell>
          <cell r="I1080" t="str">
            <v>TU-ATD-M</v>
          </cell>
          <cell r="J1080">
            <v>128</v>
          </cell>
          <cell r="K1080">
            <v>40</v>
          </cell>
          <cell r="L1080">
            <v>8</v>
          </cell>
          <cell r="M1080">
            <v>1</v>
          </cell>
          <cell r="N1080">
            <v>20500</v>
          </cell>
          <cell r="O1080">
            <v>1</v>
          </cell>
          <cell r="P1080">
            <v>3819</v>
          </cell>
          <cell r="Q1080" t="str">
            <v>Sujith Sivadas</v>
          </cell>
          <cell r="R1080" t="str">
            <v>H-7,Juwel Bay View, Janatha Road , Thykoodam, Vyttilla</v>
          </cell>
          <cell r="S1080" t="str">
            <v>ERNAKULAM</v>
          </cell>
          <cell r="T1080" t="str">
            <v>KERALA</v>
          </cell>
          <cell r="U1080">
            <v>682019</v>
          </cell>
          <cell r="V1080">
            <v>9338511410732</v>
          </cell>
          <cell r="W1080" t="str">
            <v>Delhivery</v>
          </cell>
          <cell r="X1080" t="str">
            <v>Delivered to Consignee</v>
          </cell>
        </row>
        <row r="1081">
          <cell r="E1081">
            <v>206283173</v>
          </cell>
          <cell r="F1081" t="str">
            <v>Gati</v>
          </cell>
          <cell r="G1081">
            <v>-2</v>
          </cell>
          <cell r="H1081">
            <v>9233110136</v>
          </cell>
          <cell r="I1081" t="str">
            <v>RT-FR-W</v>
          </cell>
          <cell r="J1081">
            <v>168</v>
          </cell>
          <cell r="K1081">
            <v>78</v>
          </cell>
          <cell r="L1081">
            <v>8</v>
          </cell>
          <cell r="M1081">
            <v>1</v>
          </cell>
          <cell r="N1081">
            <v>26000</v>
          </cell>
          <cell r="O1081">
            <v>1</v>
          </cell>
          <cell r="P1081">
            <v>6439</v>
          </cell>
          <cell r="Q1081" t="str">
            <v>Subarna Bhattacharjee Ghosh</v>
          </cell>
          <cell r="R1081" t="str">
            <v>Shreekrishna Apartment, Block E, T. F 4 Girishmorh, Haldia, Police Sutahata, Haldia-Tamluk-Mechada R</v>
          </cell>
          <cell r="S1081" t="str">
            <v>HALDIA</v>
          </cell>
          <cell r="T1081" t="str">
            <v>WEST BENGAL</v>
          </cell>
          <cell r="U1081">
            <v>721602</v>
          </cell>
          <cell r="V1081">
            <v>206283173</v>
          </cell>
          <cell r="W1081" t="str">
            <v>Gati</v>
          </cell>
          <cell r="X1081" t="str">
            <v>DELIVERED</v>
          </cell>
        </row>
        <row r="1082">
          <cell r="E1082">
            <v>206283180</v>
          </cell>
          <cell r="F1082" t="str">
            <v>Gati</v>
          </cell>
          <cell r="G1082">
            <v>-2</v>
          </cell>
          <cell r="H1082">
            <v>9841593336</v>
          </cell>
          <cell r="I1082" t="str">
            <v>RT-FR-W</v>
          </cell>
          <cell r="J1082">
            <v>168</v>
          </cell>
          <cell r="K1082">
            <v>78</v>
          </cell>
          <cell r="L1082">
            <v>8</v>
          </cell>
          <cell r="M1082">
            <v>1</v>
          </cell>
          <cell r="N1082">
            <v>26000</v>
          </cell>
          <cell r="O1082">
            <v>1</v>
          </cell>
          <cell r="P1082">
            <v>6439</v>
          </cell>
          <cell r="Q1082" t="str">
            <v>Anand Natarajan</v>
          </cell>
          <cell r="R1082" t="str">
            <v>Flat A block 2 Harini Alagapuri Apartments Alagapuri Nagar Ramapuram</v>
          </cell>
          <cell r="S1082" t="str">
            <v>CHENNAI</v>
          </cell>
          <cell r="T1082" t="str">
            <v>TAMIL NADU</v>
          </cell>
          <cell r="U1082">
            <v>600089</v>
          </cell>
          <cell r="V1082">
            <v>206283180</v>
          </cell>
          <cell r="W1082" t="str">
            <v>Gati</v>
          </cell>
          <cell r="X1082" t="str">
            <v>DELIVERED</v>
          </cell>
        </row>
        <row r="1083">
          <cell r="E1083">
            <v>206283197</v>
          </cell>
          <cell r="F1083" t="str">
            <v>Gati</v>
          </cell>
          <cell r="G1083">
            <v>-1</v>
          </cell>
          <cell r="H1083">
            <v>8019863349</v>
          </cell>
          <cell r="I1083" t="str">
            <v>SR-CLM-3M</v>
          </cell>
          <cell r="J1083">
            <v>129</v>
          </cell>
          <cell r="K1083">
            <v>43</v>
          </cell>
          <cell r="L1083">
            <v>13</v>
          </cell>
          <cell r="M1083">
            <v>1</v>
          </cell>
          <cell r="N1083">
            <v>26300</v>
          </cell>
          <cell r="O1083">
            <v>1</v>
          </cell>
          <cell r="P1083">
            <v>6039</v>
          </cell>
          <cell r="Q1083" t="str">
            <v>Pradeep Vudugu</v>
          </cell>
          <cell r="R1083" t="str">
            <v>4-2-671 Beside New-Era school Rotary Nagar</v>
          </cell>
          <cell r="S1083" t="str">
            <v>Khammam</v>
          </cell>
          <cell r="T1083" t="str">
            <v>TELANGANA</v>
          </cell>
          <cell r="U1083">
            <v>507002</v>
          </cell>
          <cell r="V1083">
            <v>206283197</v>
          </cell>
          <cell r="W1083" t="str">
            <v>Gati</v>
          </cell>
          <cell r="X1083" t="str">
            <v>RTO Delivered</v>
          </cell>
        </row>
        <row r="1084">
          <cell r="E1084">
            <v>9338511410721</v>
          </cell>
          <cell r="F1084" t="str">
            <v>Delhivery</v>
          </cell>
          <cell r="G1084">
            <v>45485</v>
          </cell>
          <cell r="H1084">
            <v>9014777586</v>
          </cell>
          <cell r="I1084" t="str">
            <v>TU-HMD-MF</v>
          </cell>
          <cell r="J1084">
            <v>134</v>
          </cell>
          <cell r="K1084">
            <v>44</v>
          </cell>
          <cell r="L1084">
            <v>10</v>
          </cell>
          <cell r="M1084">
            <v>1</v>
          </cell>
          <cell r="N1084">
            <v>26500</v>
          </cell>
          <cell r="O1084">
            <v>1</v>
          </cell>
          <cell r="P1084">
            <v>5649</v>
          </cell>
          <cell r="Q1084" t="str">
            <v>Priyanka Yadav</v>
          </cell>
          <cell r="R1084" t="str">
            <v>H.no 2-1-742/3, lashkar singaram, Hanamkonda, naim nagar</v>
          </cell>
          <cell r="S1084" t="str">
            <v>Warangal</v>
          </cell>
          <cell r="T1084" t="str">
            <v>Telangana</v>
          </cell>
          <cell r="U1084">
            <v>506009</v>
          </cell>
          <cell r="V1084">
            <v>9338511410721</v>
          </cell>
          <cell r="W1084" t="str">
            <v>Delhivery</v>
          </cell>
          <cell r="X1084" t="str">
            <v>RTO Delivered</v>
          </cell>
        </row>
        <row r="1085">
          <cell r="E1085">
            <v>9338511410706</v>
          </cell>
          <cell r="F1085" t="str">
            <v>Delhivery</v>
          </cell>
          <cell r="G1085">
            <v>45485</v>
          </cell>
          <cell r="H1085">
            <v>9014777586</v>
          </cell>
          <cell r="I1085" t="str">
            <v>TU-HMD-MF</v>
          </cell>
          <cell r="J1085">
            <v>134</v>
          </cell>
          <cell r="K1085">
            <v>44</v>
          </cell>
          <cell r="L1085">
            <v>10</v>
          </cell>
          <cell r="M1085">
            <v>1</v>
          </cell>
          <cell r="N1085">
            <v>26500</v>
          </cell>
          <cell r="O1085">
            <v>1</v>
          </cell>
          <cell r="P1085">
            <v>5649</v>
          </cell>
          <cell r="Q1085" t="str">
            <v xml:space="preserve">Priyanka </v>
          </cell>
          <cell r="R1085" t="str">
            <v>H.no: 2-1-742/3, lashkar singaram, near church Naim Nagar</v>
          </cell>
          <cell r="S1085" t="str">
            <v>Hanamkonda</v>
          </cell>
          <cell r="T1085" t="str">
            <v>Telangana</v>
          </cell>
          <cell r="U1085">
            <v>506009</v>
          </cell>
          <cell r="V1085">
            <v>9338511410706</v>
          </cell>
          <cell r="W1085" t="str">
            <v>Delhivery</v>
          </cell>
          <cell r="X1085" t="str">
            <v>RTO Delivered</v>
          </cell>
        </row>
        <row r="1086">
          <cell r="E1086">
            <v>9338511410673</v>
          </cell>
          <cell r="F1086" t="str">
            <v>Delhivery</v>
          </cell>
          <cell r="G1086">
            <v>45488</v>
          </cell>
          <cell r="H1086">
            <v>8390232973</v>
          </cell>
          <cell r="I1086" t="str">
            <v>TU-HMD-MF</v>
          </cell>
          <cell r="J1086">
            <v>134</v>
          </cell>
          <cell r="K1086">
            <v>44</v>
          </cell>
          <cell r="L1086">
            <v>10</v>
          </cell>
          <cell r="M1086">
            <v>1</v>
          </cell>
          <cell r="N1086">
            <v>26500</v>
          </cell>
          <cell r="O1086">
            <v>1</v>
          </cell>
          <cell r="P1086">
            <v>5649</v>
          </cell>
          <cell r="Q1086" t="str">
            <v>Shubhangi Meshram</v>
          </cell>
          <cell r="R1086" t="str">
            <v>Plot no 336, Behind Mahatma Gandhi school Bezonbagh</v>
          </cell>
          <cell r="S1086" t="str">
            <v>Nagpur</v>
          </cell>
          <cell r="T1086" t="str">
            <v>Maharashtra</v>
          </cell>
          <cell r="U1086">
            <v>440004</v>
          </cell>
          <cell r="V1086">
            <v>9338511410673</v>
          </cell>
          <cell r="W1086" t="str">
            <v>Delhivery</v>
          </cell>
          <cell r="X1086" t="str">
            <v>Delivered to Consignee</v>
          </cell>
        </row>
        <row r="1087">
          <cell r="E1087">
            <v>206283203</v>
          </cell>
          <cell r="F1087" t="str">
            <v>Gati</v>
          </cell>
          <cell r="G1087">
            <v>-2</v>
          </cell>
          <cell r="H1087">
            <v>8446479128</v>
          </cell>
          <cell r="I1087" t="str">
            <v>TU-SKD-MF</v>
          </cell>
          <cell r="J1087">
            <v>154</v>
          </cell>
          <cell r="K1087">
            <v>42</v>
          </cell>
          <cell r="L1087">
            <v>9</v>
          </cell>
          <cell r="M1087">
            <v>1</v>
          </cell>
          <cell r="N1087">
            <v>29000</v>
          </cell>
          <cell r="O1087">
            <v>1</v>
          </cell>
          <cell r="P1087">
            <v>5229</v>
          </cell>
          <cell r="Q1087" t="str">
            <v>SANGRAMJIT SAHA</v>
          </cell>
          <cell r="R1087" t="str">
            <v>Flat 4b Block A Char Chinar Chinar Park, Rajarhat Road</v>
          </cell>
          <cell r="S1087" t="str">
            <v>NEW TOWN</v>
          </cell>
          <cell r="T1087" t="str">
            <v>WEST BENGAL</v>
          </cell>
          <cell r="U1087">
            <v>700157</v>
          </cell>
          <cell r="V1087">
            <v>206283203</v>
          </cell>
          <cell r="W1087" t="str">
            <v>Gati</v>
          </cell>
          <cell r="X1087" t="str">
            <v>DELIVERED</v>
          </cell>
        </row>
        <row r="1088">
          <cell r="E1088">
            <v>206283227</v>
          </cell>
          <cell r="F1088" t="str">
            <v>Gati</v>
          </cell>
          <cell r="G1088">
            <v>-2</v>
          </cell>
          <cell r="H1088">
            <v>9686922345</v>
          </cell>
          <cell r="I1088" t="str">
            <v>TU-SKD-MF</v>
          </cell>
          <cell r="J1088">
            <v>154</v>
          </cell>
          <cell r="K1088">
            <v>42</v>
          </cell>
          <cell r="L1088">
            <v>9</v>
          </cell>
          <cell r="M1088">
            <v>1</v>
          </cell>
          <cell r="N1088">
            <v>29000</v>
          </cell>
          <cell r="O1088">
            <v>1</v>
          </cell>
          <cell r="P1088">
            <v>5229</v>
          </cell>
          <cell r="Q1088" t="str">
            <v>Prashanth</v>
          </cell>
          <cell r="R1088" t="str">
            <v>E 201, Gopalan habitat splendor,  Graphite India Main road Brookefield, Bangalore-560037</v>
          </cell>
          <cell r="S1088" t="str">
            <v>BENGALURU</v>
          </cell>
          <cell r="T1088" t="str">
            <v>KARNATAKA</v>
          </cell>
          <cell r="U1088">
            <v>560037</v>
          </cell>
          <cell r="V1088">
            <v>206283227</v>
          </cell>
          <cell r="W1088" t="str">
            <v>Gati</v>
          </cell>
          <cell r="X1088" t="str">
            <v>DELIVERED</v>
          </cell>
        </row>
        <row r="1089">
          <cell r="E1089">
            <v>206283234</v>
          </cell>
          <cell r="F1089" t="str">
            <v>Gati</v>
          </cell>
          <cell r="G1089">
            <v>-2</v>
          </cell>
          <cell r="H1089">
            <v>8962114205</v>
          </cell>
          <cell r="I1089" t="str">
            <v>TU-SKD-MF</v>
          </cell>
          <cell r="J1089">
            <v>154</v>
          </cell>
          <cell r="K1089">
            <v>42</v>
          </cell>
          <cell r="L1089">
            <v>9</v>
          </cell>
          <cell r="M1089">
            <v>1</v>
          </cell>
          <cell r="N1089">
            <v>29000</v>
          </cell>
          <cell r="O1089">
            <v>1</v>
          </cell>
          <cell r="P1089">
            <v>5229</v>
          </cell>
          <cell r="Q1089" t="str">
            <v>Shrishti shrivastav</v>
          </cell>
          <cell r="R1089" t="str">
            <v xml:space="preserve">F 301, Dynasty Society, Kaspate Vasti, Wakad </v>
          </cell>
          <cell r="S1089" t="str">
            <v>Pune</v>
          </cell>
          <cell r="T1089" t="str">
            <v>MAHARASHTRA</v>
          </cell>
          <cell r="U1089">
            <v>411057</v>
          </cell>
          <cell r="V1089">
            <v>206283234</v>
          </cell>
          <cell r="W1089" t="str">
            <v>Gati</v>
          </cell>
          <cell r="X1089" t="str">
            <v>DELIVERED</v>
          </cell>
        </row>
        <row r="1090">
          <cell r="E1090">
            <v>206283241</v>
          </cell>
          <cell r="F1090" t="str">
            <v>Gati</v>
          </cell>
          <cell r="G1090">
            <v>-2</v>
          </cell>
          <cell r="H1090">
            <v>9779800651</v>
          </cell>
          <cell r="I1090" t="str">
            <v>TU-SKD-MF</v>
          </cell>
          <cell r="J1090">
            <v>154</v>
          </cell>
          <cell r="K1090">
            <v>42</v>
          </cell>
          <cell r="L1090">
            <v>9</v>
          </cell>
          <cell r="M1090">
            <v>1</v>
          </cell>
          <cell r="N1090">
            <v>29000</v>
          </cell>
          <cell r="O1090">
            <v>1</v>
          </cell>
          <cell r="P1090">
            <v>5229</v>
          </cell>
          <cell r="Q1090" t="str">
            <v>Manpreet Kaur</v>
          </cell>
          <cell r="R1090" t="str">
            <v>Flat no. 102, Tower-1, First Floor City of Dreams, Sector-115, Kharar-Landran Road</v>
          </cell>
          <cell r="S1090" t="str">
            <v>MOHALI</v>
          </cell>
          <cell r="T1090" t="str">
            <v>PUNJAB</v>
          </cell>
          <cell r="U1090">
            <v>140307</v>
          </cell>
          <cell r="V1090">
            <v>206283241</v>
          </cell>
          <cell r="W1090" t="str">
            <v>Gati</v>
          </cell>
          <cell r="X1090" t="str">
            <v>DELIVERED</v>
          </cell>
        </row>
        <row r="1091">
          <cell r="E1091">
            <v>206283265</v>
          </cell>
          <cell r="F1091" t="str">
            <v>Gati</v>
          </cell>
          <cell r="G1091">
            <v>-3</v>
          </cell>
          <cell r="H1091">
            <v>7676437267</v>
          </cell>
          <cell r="I1091" t="str">
            <v>TU-SKD-MF</v>
          </cell>
          <cell r="J1091">
            <v>154</v>
          </cell>
          <cell r="K1091">
            <v>42</v>
          </cell>
          <cell r="L1091">
            <v>9</v>
          </cell>
          <cell r="M1091">
            <v>1</v>
          </cell>
          <cell r="N1091">
            <v>29000</v>
          </cell>
          <cell r="O1091">
            <v>1</v>
          </cell>
          <cell r="P1091">
            <v>5229</v>
          </cell>
          <cell r="Q1091" t="str">
            <v>Varshini</v>
          </cell>
          <cell r="R1091" t="str">
            <v>#136, 2nd Main Road Bhcs layout, thurahalli</v>
          </cell>
          <cell r="S1091" t="str">
            <v>BENGALURU</v>
          </cell>
          <cell r="T1091" t="str">
            <v>KARNATAKA</v>
          </cell>
          <cell r="U1091">
            <v>560061</v>
          </cell>
          <cell r="V1091">
            <v>206283265</v>
          </cell>
          <cell r="W1091" t="str">
            <v>Gati</v>
          </cell>
          <cell r="X1091" t="str">
            <v>pickup pending</v>
          </cell>
        </row>
        <row r="1092">
          <cell r="E1092">
            <v>9338511410662</v>
          </cell>
          <cell r="F1092" t="str">
            <v>Delhivery</v>
          </cell>
          <cell r="G1092" t="str">
            <v>RESHIP</v>
          </cell>
          <cell r="H1092">
            <v>9629814579</v>
          </cell>
          <cell r="I1092" t="str">
            <v>SR-OLY-MI</v>
          </cell>
          <cell r="J1092">
            <v>138</v>
          </cell>
          <cell r="K1092">
            <v>39</v>
          </cell>
          <cell r="L1092">
            <v>13</v>
          </cell>
          <cell r="M1092">
            <v>1</v>
          </cell>
          <cell r="N1092">
            <v>30000</v>
          </cell>
          <cell r="O1092">
            <v>1</v>
          </cell>
          <cell r="P1092">
            <v>6039</v>
          </cell>
          <cell r="Q1092" t="str">
            <v>vishal</v>
          </cell>
          <cell r="R1092" t="str">
            <v>A6-906, 9th Floor, Akshaya Orlando Thaiyur Omr, Kelambakkam</v>
          </cell>
          <cell r="S1092" t="str">
            <v>PUDUPAKKAM</v>
          </cell>
          <cell r="T1092" t="str">
            <v>TAMIL NADU</v>
          </cell>
          <cell r="U1092">
            <v>603103</v>
          </cell>
          <cell r="V1092">
            <v>9338511410662</v>
          </cell>
          <cell r="W1092" t="str">
            <v>Delhivery</v>
          </cell>
          <cell r="X1092" t="str">
            <v>Delivered to Consignee</v>
          </cell>
        </row>
        <row r="1093">
          <cell r="E1093">
            <v>9338511410636</v>
          </cell>
          <cell r="F1093" t="str">
            <v>Delhivery</v>
          </cell>
          <cell r="G1093">
            <v>-8</v>
          </cell>
          <cell r="H1093">
            <v>9493339893</v>
          </cell>
          <cell r="I1093" t="str">
            <v>TU-WBM-MF</v>
          </cell>
          <cell r="J1093">
            <v>194</v>
          </cell>
          <cell r="K1093">
            <v>44</v>
          </cell>
          <cell r="L1093">
            <v>8</v>
          </cell>
          <cell r="M1093">
            <v>1</v>
          </cell>
          <cell r="N1093">
            <v>31500</v>
          </cell>
          <cell r="O1093">
            <v>1</v>
          </cell>
          <cell r="P1093">
            <v>5939</v>
          </cell>
          <cell r="Q1093" t="str">
            <v>ananth kumar</v>
          </cell>
          <cell r="R1093" t="str">
            <v>Main road Kalli street</v>
          </cell>
          <cell r="S1093" t="str">
            <v>ALAMURU</v>
          </cell>
          <cell r="T1093" t="str">
            <v>ANDHRA PRADESH</v>
          </cell>
          <cell r="U1093">
            <v>533233</v>
          </cell>
          <cell r="V1093">
            <v>9338511410636</v>
          </cell>
          <cell r="W1093" t="str">
            <v>Delhivery</v>
          </cell>
          <cell r="X1093" t="str">
            <v>Delivered to Consignee</v>
          </cell>
        </row>
        <row r="1094">
          <cell r="E1094">
            <v>9338511410625</v>
          </cell>
          <cell r="F1094" t="str">
            <v>Delhivery</v>
          </cell>
          <cell r="G1094">
            <v>-8</v>
          </cell>
          <cell r="H1094">
            <v>9579233861</v>
          </cell>
          <cell r="I1094" t="str">
            <v>TU-WBM-MF</v>
          </cell>
          <cell r="J1094">
            <v>194</v>
          </cell>
          <cell r="K1094">
            <v>44</v>
          </cell>
          <cell r="L1094">
            <v>8</v>
          </cell>
          <cell r="M1094">
            <v>1</v>
          </cell>
          <cell r="N1094">
            <v>31500</v>
          </cell>
          <cell r="O1094">
            <v>1</v>
          </cell>
          <cell r="P1094">
            <v>5939</v>
          </cell>
          <cell r="Q1094" t="str">
            <v>Eliston61@gm.com ribeiro</v>
          </cell>
          <cell r="R1094" t="str">
            <v>H.NO 958 Gawadi Anjuna Bardez Goa</v>
          </cell>
          <cell r="S1094" t="str">
            <v>ANJUNA</v>
          </cell>
          <cell r="T1094" t="str">
            <v>GOA</v>
          </cell>
          <cell r="U1094">
            <v>403509</v>
          </cell>
          <cell r="V1094">
            <v>9338511410625</v>
          </cell>
          <cell r="W1094" t="str">
            <v>Delhivery</v>
          </cell>
          <cell r="X1094" t="str">
            <v>Delivered to Consignee</v>
          </cell>
        </row>
        <row r="1095">
          <cell r="E1095">
            <v>9338511410592</v>
          </cell>
          <cell r="F1095" t="str">
            <v>Delhivery</v>
          </cell>
          <cell r="G1095">
            <v>-8</v>
          </cell>
          <cell r="H1095">
            <v>7709355335</v>
          </cell>
          <cell r="I1095" t="str">
            <v>TU-WBM-MF</v>
          </cell>
          <cell r="J1095">
            <v>194</v>
          </cell>
          <cell r="K1095">
            <v>44</v>
          </cell>
          <cell r="L1095">
            <v>8</v>
          </cell>
          <cell r="M1095">
            <v>1</v>
          </cell>
          <cell r="N1095">
            <v>31500</v>
          </cell>
          <cell r="O1095">
            <v>1</v>
          </cell>
          <cell r="P1095">
            <v>5939</v>
          </cell>
          <cell r="Q1095" t="str">
            <v>Sabin Payyappat</v>
          </cell>
          <cell r="R1095" t="str">
            <v>Payyappat House, Near Ayyappakudam Temple, Mullassery Block</v>
          </cell>
          <cell r="S1095" t="str">
            <v>MULLASSERY</v>
          </cell>
          <cell r="T1095" t="str">
            <v>KERALA</v>
          </cell>
          <cell r="U1095">
            <v>680509</v>
          </cell>
          <cell r="V1095">
            <v>9338511410592</v>
          </cell>
          <cell r="W1095" t="str">
            <v>Delhivery</v>
          </cell>
          <cell r="X1095" t="str">
            <v>Delivered to Consignee</v>
          </cell>
        </row>
        <row r="1096">
          <cell r="E1096">
            <v>206283272</v>
          </cell>
          <cell r="F1096" t="str">
            <v>Gati</v>
          </cell>
          <cell r="G1096">
            <v>-7</v>
          </cell>
          <cell r="H1096">
            <v>8200917225</v>
          </cell>
          <cell r="I1096" t="str">
            <v>TU-WBM-MF</v>
          </cell>
          <cell r="J1096">
            <v>194</v>
          </cell>
          <cell r="K1096">
            <v>44</v>
          </cell>
          <cell r="L1096">
            <v>8</v>
          </cell>
          <cell r="M1096">
            <v>1</v>
          </cell>
          <cell r="N1096">
            <v>31500</v>
          </cell>
          <cell r="O1096">
            <v>1</v>
          </cell>
          <cell r="P1096">
            <v>5939</v>
          </cell>
          <cell r="Q1096" t="str">
            <v>Axita Mistry</v>
          </cell>
          <cell r="R1096" t="str">
            <v>605, tower B, Lakshya meadow, Sama Savli Road</v>
          </cell>
          <cell r="S1096" t="str">
            <v>VADODARA</v>
          </cell>
          <cell r="T1096" t="str">
            <v>GUJARAT</v>
          </cell>
          <cell r="U1096">
            <v>390008</v>
          </cell>
          <cell r="V1096">
            <v>206283272</v>
          </cell>
          <cell r="W1096" t="str">
            <v>Gati</v>
          </cell>
          <cell r="X1096" t="str">
            <v>DELIVERED</v>
          </cell>
        </row>
        <row r="1097">
          <cell r="E1097">
            <v>206283289</v>
          </cell>
          <cell r="F1097" t="str">
            <v>Gati</v>
          </cell>
          <cell r="G1097">
            <v>-2</v>
          </cell>
          <cell r="H1097">
            <v>9487514456</v>
          </cell>
          <cell r="I1097" t="str">
            <v>TU-WBM-MF</v>
          </cell>
          <cell r="J1097">
            <v>194</v>
          </cell>
          <cell r="K1097">
            <v>44</v>
          </cell>
          <cell r="L1097">
            <v>8</v>
          </cell>
          <cell r="M1097">
            <v>1</v>
          </cell>
          <cell r="N1097">
            <v>31500</v>
          </cell>
          <cell r="O1097">
            <v>1</v>
          </cell>
          <cell r="P1097">
            <v>5939</v>
          </cell>
          <cell r="Q1097" t="str">
            <v>prajith p</v>
          </cell>
          <cell r="R1097" t="str">
            <v xml:space="preserve">1h/489,plot no-41,housing board,millerpuram </v>
          </cell>
          <cell r="S1097" t="str">
            <v>TUTICORIN</v>
          </cell>
          <cell r="T1097" t="str">
            <v>TAMIL NADU</v>
          </cell>
          <cell r="U1097">
            <v>628008</v>
          </cell>
          <cell r="V1097">
            <v>206283289</v>
          </cell>
          <cell r="W1097" t="str">
            <v>Gati</v>
          </cell>
          <cell r="X1097" t="str">
            <v>RTO Delivered</v>
          </cell>
        </row>
        <row r="1098">
          <cell r="E1098">
            <v>206283296</v>
          </cell>
          <cell r="F1098" t="str">
            <v>Gati</v>
          </cell>
          <cell r="G1098">
            <v>-2</v>
          </cell>
          <cell r="H1098">
            <v>7722003201</v>
          </cell>
          <cell r="I1098" t="str">
            <v>TU-WBM-MF</v>
          </cell>
          <cell r="J1098">
            <v>194</v>
          </cell>
          <cell r="K1098">
            <v>44</v>
          </cell>
          <cell r="L1098">
            <v>8</v>
          </cell>
          <cell r="M1098">
            <v>1</v>
          </cell>
          <cell r="N1098">
            <v>31500</v>
          </cell>
          <cell r="O1098">
            <v>1</v>
          </cell>
          <cell r="P1098">
            <v>5939</v>
          </cell>
          <cell r="Q1098" t="str">
            <v>Heema Shah</v>
          </cell>
          <cell r="R1098" t="str">
            <v>K2, Goyal Plaza, Judges bungalow road</v>
          </cell>
          <cell r="S1098" t="str">
            <v>Ahmedabad</v>
          </cell>
          <cell r="T1098" t="str">
            <v>GUJARAT</v>
          </cell>
          <cell r="U1098">
            <v>380015</v>
          </cell>
          <cell r="V1098">
            <v>206283296</v>
          </cell>
          <cell r="W1098" t="str">
            <v>Gati</v>
          </cell>
          <cell r="X1098" t="str">
            <v>DELIVERED</v>
          </cell>
        </row>
        <row r="1099">
          <cell r="E1099">
            <v>206283319</v>
          </cell>
          <cell r="F1099" t="str">
            <v>Gati</v>
          </cell>
          <cell r="G1099">
            <v>-2</v>
          </cell>
          <cell r="H1099">
            <v>8108045675</v>
          </cell>
          <cell r="I1099" t="str">
            <v>TU-WBM-MF</v>
          </cell>
          <cell r="J1099">
            <v>194</v>
          </cell>
          <cell r="K1099">
            <v>44</v>
          </cell>
          <cell r="L1099">
            <v>8</v>
          </cell>
          <cell r="M1099">
            <v>1</v>
          </cell>
          <cell r="N1099">
            <v>31500</v>
          </cell>
          <cell r="O1099">
            <v>1</v>
          </cell>
          <cell r="P1099">
            <v>5939</v>
          </cell>
          <cell r="Q1099" t="str">
            <v>Suraj mukadam</v>
          </cell>
          <cell r="R1099" t="str">
            <v xml:space="preserve">Shiv kamal plot no B 195 belapur sec 20 </v>
          </cell>
          <cell r="S1099" t="str">
            <v>THANE</v>
          </cell>
          <cell r="T1099" t="str">
            <v>MAHARASHTRA</v>
          </cell>
          <cell r="U1099">
            <v>400614</v>
          </cell>
          <cell r="V1099">
            <v>206283319</v>
          </cell>
          <cell r="W1099" t="str">
            <v>Gati</v>
          </cell>
          <cell r="X1099" t="str">
            <v>DELIVERED</v>
          </cell>
        </row>
        <row r="1100">
          <cell r="E1100">
            <v>206283326</v>
          </cell>
          <cell r="F1100" t="str">
            <v>Gati</v>
          </cell>
          <cell r="G1100">
            <v>-2</v>
          </cell>
          <cell r="H1100">
            <v>8777572418</v>
          </cell>
          <cell r="I1100" t="str">
            <v>TU-WBM-MF</v>
          </cell>
          <cell r="J1100">
            <v>194</v>
          </cell>
          <cell r="K1100">
            <v>44</v>
          </cell>
          <cell r="L1100">
            <v>8</v>
          </cell>
          <cell r="M1100">
            <v>1</v>
          </cell>
          <cell r="N1100">
            <v>31500</v>
          </cell>
          <cell r="O1100">
            <v>1</v>
          </cell>
          <cell r="P1100">
            <v>5939</v>
          </cell>
          <cell r="Q1100" t="str">
            <v>Kausar Ali</v>
          </cell>
          <cell r="R1100" t="str">
            <v>Bisalini apartament swamiji sarani, basak bagan</v>
          </cell>
          <cell r="S1100" t="str">
            <v>Kolkata</v>
          </cell>
          <cell r="T1100" t="str">
            <v>WEST BENGAL</v>
          </cell>
          <cell r="U1100">
            <v>700048</v>
          </cell>
          <cell r="V1100">
            <v>206283326</v>
          </cell>
          <cell r="W1100" t="str">
            <v>Gati</v>
          </cell>
          <cell r="X1100" t="str">
            <v>DELIVERED</v>
          </cell>
        </row>
        <row r="1101">
          <cell r="E1101">
            <v>206283333</v>
          </cell>
          <cell r="F1101" t="str">
            <v>Gati</v>
          </cell>
          <cell r="G1101">
            <v>-2</v>
          </cell>
          <cell r="H1101">
            <v>9167076876</v>
          </cell>
          <cell r="I1101" t="str">
            <v>TU-WBM-MF</v>
          </cell>
          <cell r="J1101">
            <v>194</v>
          </cell>
          <cell r="K1101">
            <v>44</v>
          </cell>
          <cell r="L1101">
            <v>8</v>
          </cell>
          <cell r="M1101">
            <v>1</v>
          </cell>
          <cell r="N1101">
            <v>31500</v>
          </cell>
          <cell r="O1101">
            <v>1</v>
          </cell>
          <cell r="P1101">
            <v>5939</v>
          </cell>
          <cell r="Q1101" t="str">
            <v>Mihir naik</v>
          </cell>
          <cell r="R1101" t="str">
            <v>A1 Abhinav park, TP 11 GARDREN ROAD</v>
          </cell>
          <cell r="S1101" t="str">
            <v>VADODARA</v>
          </cell>
          <cell r="T1101" t="str">
            <v>GUJARAT</v>
          </cell>
          <cell r="U1101">
            <v>390024</v>
          </cell>
          <cell r="V1101">
            <v>206283333</v>
          </cell>
          <cell r="W1101" t="str">
            <v>Gati</v>
          </cell>
          <cell r="X1101" t="str">
            <v>DELIVERED</v>
          </cell>
        </row>
        <row r="1102">
          <cell r="E1102">
            <v>9338511410570</v>
          </cell>
          <cell r="F1102" t="str">
            <v>Delhivery</v>
          </cell>
          <cell r="G1102">
            <v>-2</v>
          </cell>
          <cell r="H1102">
            <v>9500038908</v>
          </cell>
          <cell r="I1102" t="str">
            <v>TU-WBM-MF</v>
          </cell>
          <cell r="J1102">
            <v>194</v>
          </cell>
          <cell r="K1102">
            <v>44</v>
          </cell>
          <cell r="L1102">
            <v>8</v>
          </cell>
          <cell r="M1102">
            <v>1</v>
          </cell>
          <cell r="N1102">
            <v>31500</v>
          </cell>
          <cell r="O1102">
            <v>1</v>
          </cell>
          <cell r="P1102">
            <v>5939</v>
          </cell>
          <cell r="Q1102" t="str">
            <v>Sofia manoharan</v>
          </cell>
          <cell r="R1102" t="str">
            <v>D1402 Purva Eternity Pallikara road</v>
          </cell>
          <cell r="S1102" t="str">
            <v>KALAMASSERY</v>
          </cell>
          <cell r="T1102" t="str">
            <v>KERALA</v>
          </cell>
          <cell r="U1102">
            <v>682030</v>
          </cell>
          <cell r="V1102">
            <v>9338511410570</v>
          </cell>
          <cell r="W1102" t="str">
            <v>Delhivery</v>
          </cell>
          <cell r="X1102" t="str">
            <v>Delivered to Consignee</v>
          </cell>
        </row>
        <row r="1103">
          <cell r="E1103">
            <v>206283340</v>
          </cell>
          <cell r="F1103" t="str">
            <v>Gati</v>
          </cell>
          <cell r="G1103">
            <v>-3</v>
          </cell>
          <cell r="H1103">
            <v>8147023849</v>
          </cell>
          <cell r="I1103" t="str">
            <v>TU-WBM-MF</v>
          </cell>
          <cell r="J1103">
            <v>194</v>
          </cell>
          <cell r="K1103">
            <v>44</v>
          </cell>
          <cell r="L1103">
            <v>8</v>
          </cell>
          <cell r="M1103">
            <v>1</v>
          </cell>
          <cell r="N1103">
            <v>31500</v>
          </cell>
          <cell r="O1103">
            <v>1</v>
          </cell>
          <cell r="P1103">
            <v>5939</v>
          </cell>
          <cell r="Q1103" t="str">
            <v>E Kartik</v>
          </cell>
          <cell r="R1103" t="str">
            <v>B2-007, Wonderwall, Sompura Gate, Sarjapura Main Road Sompura</v>
          </cell>
          <cell r="S1103" t="str">
            <v>BENGALURU</v>
          </cell>
          <cell r="T1103" t="str">
            <v>KARNATAKA</v>
          </cell>
          <cell r="U1103">
            <v>562125</v>
          </cell>
          <cell r="V1103">
            <v>206283340</v>
          </cell>
          <cell r="W1103" t="str">
            <v>Gati</v>
          </cell>
          <cell r="X1103" t="str">
            <v>RTO Intransit</v>
          </cell>
        </row>
        <row r="1104">
          <cell r="E1104">
            <v>206283357</v>
          </cell>
          <cell r="F1104" t="str">
            <v>Gati</v>
          </cell>
          <cell r="G1104">
            <v>-3</v>
          </cell>
          <cell r="H1104">
            <v>7829814271</v>
          </cell>
          <cell r="I1104" t="str">
            <v>TU-WBM-MF</v>
          </cell>
          <cell r="J1104">
            <v>194</v>
          </cell>
          <cell r="K1104">
            <v>44</v>
          </cell>
          <cell r="L1104">
            <v>8</v>
          </cell>
          <cell r="M1104">
            <v>1</v>
          </cell>
          <cell r="N1104">
            <v>31500</v>
          </cell>
          <cell r="O1104">
            <v>1</v>
          </cell>
          <cell r="P1104">
            <v>5939</v>
          </cell>
          <cell r="Q1104" t="str">
            <v>Lun Haokip</v>
          </cell>
          <cell r="R1104" t="str">
            <v>16 sanric villa,3rd F main ramaiah layout, kammanahalli</v>
          </cell>
          <cell r="S1104" t="str">
            <v>Bengaluru</v>
          </cell>
          <cell r="T1104" t="str">
            <v>KARNATAKA</v>
          </cell>
          <cell r="U1104">
            <v>560084</v>
          </cell>
          <cell r="V1104">
            <v>206283357</v>
          </cell>
          <cell r="W1104" t="str">
            <v>Gati</v>
          </cell>
          <cell r="X1104" t="str">
            <v>DELIVERED</v>
          </cell>
        </row>
        <row r="1105">
          <cell r="E1105">
            <v>9338511410566</v>
          </cell>
          <cell r="F1105" t="str">
            <v>Delhivery</v>
          </cell>
          <cell r="G1105">
            <v>-3</v>
          </cell>
          <cell r="H1105">
            <v>8080807939</v>
          </cell>
          <cell r="I1105" t="str">
            <v>TU-WBM-MF</v>
          </cell>
          <cell r="J1105">
            <v>194</v>
          </cell>
          <cell r="K1105">
            <v>44</v>
          </cell>
          <cell r="L1105">
            <v>8</v>
          </cell>
          <cell r="M1105">
            <v>1</v>
          </cell>
          <cell r="N1105">
            <v>31500</v>
          </cell>
          <cell r="O1105">
            <v>1</v>
          </cell>
          <cell r="P1105">
            <v>5939</v>
          </cell>
          <cell r="Q1105" t="str">
            <v>Anand Singh</v>
          </cell>
          <cell r="R1105" t="str">
            <v>198 Bistaul</v>
          </cell>
          <cell r="S1105" t="str">
            <v>GOPALGANJ</v>
          </cell>
          <cell r="T1105" t="str">
            <v>BIHAR</v>
          </cell>
          <cell r="U1105">
            <v>841409</v>
          </cell>
          <cell r="V1105">
            <v>9338511410566</v>
          </cell>
          <cell r="W1105" t="str">
            <v>Delhivery</v>
          </cell>
          <cell r="X1105" t="str">
            <v>Delivered to Consignee</v>
          </cell>
        </row>
        <row r="1106">
          <cell r="E1106">
            <v>206283371</v>
          </cell>
          <cell r="F1106" t="str">
            <v>Gati</v>
          </cell>
          <cell r="G1106">
            <v>-3</v>
          </cell>
          <cell r="H1106">
            <v>6379732856</v>
          </cell>
          <cell r="I1106" t="str">
            <v>TU-WBM-MF</v>
          </cell>
          <cell r="J1106">
            <v>194</v>
          </cell>
          <cell r="K1106">
            <v>44</v>
          </cell>
          <cell r="L1106">
            <v>8</v>
          </cell>
          <cell r="M1106">
            <v>1</v>
          </cell>
          <cell r="N1106">
            <v>31500</v>
          </cell>
          <cell r="O1106">
            <v>1</v>
          </cell>
          <cell r="P1106">
            <v>5939</v>
          </cell>
          <cell r="Q1106" t="str">
            <v>Vijay</v>
          </cell>
          <cell r="R1106" t="str">
            <v>9/752s 23th Street gandhi Nagar kovilambakkam</v>
          </cell>
          <cell r="S1106" t="str">
            <v>CHENNAI</v>
          </cell>
          <cell r="T1106" t="str">
            <v>TAMIL NADU</v>
          </cell>
          <cell r="U1106">
            <v>600129</v>
          </cell>
          <cell r="V1106">
            <v>206283371</v>
          </cell>
          <cell r="W1106" t="str">
            <v>Gati</v>
          </cell>
          <cell r="X1106" t="str">
            <v>DELIVERED</v>
          </cell>
        </row>
        <row r="1107">
          <cell r="E1107">
            <v>9338511410555</v>
          </cell>
          <cell r="F1107" t="str">
            <v>Delhivery</v>
          </cell>
          <cell r="G1107">
            <v>45487</v>
          </cell>
          <cell r="H1107">
            <v>9464545230</v>
          </cell>
          <cell r="I1107" t="str">
            <v>TU-WBM-MF</v>
          </cell>
          <cell r="J1107">
            <v>194</v>
          </cell>
          <cell r="K1107">
            <v>44</v>
          </cell>
          <cell r="L1107">
            <v>8</v>
          </cell>
          <cell r="M1107">
            <v>1</v>
          </cell>
          <cell r="N1107">
            <v>31500</v>
          </cell>
          <cell r="O1107">
            <v>1</v>
          </cell>
          <cell r="P1107">
            <v>5784</v>
          </cell>
          <cell r="Q1107" t="str">
            <v xml:space="preserve">Nurek </v>
          </cell>
          <cell r="R1107" t="str">
            <v>Flat 802, Tower H GREEN LOTUS SAKSHAM, PATIALA HIGHWAY</v>
          </cell>
          <cell r="S1107" t="str">
            <v>Zirakpur</v>
          </cell>
          <cell r="T1107" t="str">
            <v>Punjab</v>
          </cell>
          <cell r="U1107">
            <v>140603</v>
          </cell>
          <cell r="V1107">
            <v>9338511410555</v>
          </cell>
          <cell r="W1107" t="str">
            <v>Delhivery</v>
          </cell>
          <cell r="X1107" t="str">
            <v>Delivered to Consignee</v>
          </cell>
        </row>
        <row r="1108">
          <cell r="E1108">
            <v>206283395</v>
          </cell>
          <cell r="F1108" t="str">
            <v>Gati</v>
          </cell>
          <cell r="G1108">
            <v>-9</v>
          </cell>
          <cell r="H1108">
            <v>9953048538</v>
          </cell>
          <cell r="I1108" t="str">
            <v>TU-RWT-MWF</v>
          </cell>
          <cell r="J1108">
            <v>157</v>
          </cell>
          <cell r="K1108">
            <v>43</v>
          </cell>
          <cell r="L1108">
            <v>13</v>
          </cell>
          <cell r="M1108">
            <v>1</v>
          </cell>
          <cell r="N1108">
            <v>41700</v>
          </cell>
          <cell r="O1108">
            <v>1</v>
          </cell>
          <cell r="P1108">
            <v>7529</v>
          </cell>
          <cell r="Q1108" t="str">
            <v>Kushal Abrol</v>
          </cell>
          <cell r="R1108" t="str">
            <v>Hno 234/11 Tarna Road</v>
          </cell>
          <cell r="S1108" t="str">
            <v>MANDI</v>
          </cell>
          <cell r="T1108" t="str">
            <v>HIMACHAL PRADESH</v>
          </cell>
          <cell r="U1108">
            <v>175001</v>
          </cell>
          <cell r="V1108">
            <v>206283395</v>
          </cell>
          <cell r="W1108" t="str">
            <v>Gati</v>
          </cell>
          <cell r="X1108" t="str">
            <v>DELIVERED</v>
          </cell>
        </row>
        <row r="1109">
          <cell r="E1109">
            <v>206283401</v>
          </cell>
          <cell r="F1109" t="str">
            <v>Gati</v>
          </cell>
          <cell r="G1109">
            <v>-3</v>
          </cell>
          <cell r="H1109">
            <v>9619073316</v>
          </cell>
          <cell r="I1109" t="str">
            <v>TU-RWT-MWL</v>
          </cell>
          <cell r="J1109">
            <v>157</v>
          </cell>
          <cell r="K1109">
            <v>43</v>
          </cell>
          <cell r="L1109">
            <v>13</v>
          </cell>
          <cell r="M1109">
            <v>1</v>
          </cell>
          <cell r="N1109">
            <v>41700</v>
          </cell>
          <cell r="O1109">
            <v>1</v>
          </cell>
          <cell r="P1109">
            <v>7529</v>
          </cell>
          <cell r="Q1109" t="str">
            <v>Dylan</v>
          </cell>
          <cell r="R1109" t="str">
            <v>Flat 303, Third floor, Jay Vee Rosary Villa Dominic colony Rd 3, orlem, Malad West</v>
          </cell>
          <cell r="S1109" t="str">
            <v>MUMBAI</v>
          </cell>
          <cell r="T1109" t="str">
            <v>MAHARASHTRA</v>
          </cell>
          <cell r="U1109">
            <v>400064</v>
          </cell>
          <cell r="V1109">
            <v>206283401</v>
          </cell>
          <cell r="W1109" t="str">
            <v>Gati</v>
          </cell>
          <cell r="X1109" t="str">
            <v>DELIVERED</v>
          </cell>
        </row>
        <row r="1110">
          <cell r="E1110">
            <v>206283425</v>
          </cell>
          <cell r="F1110" t="str">
            <v>Gati</v>
          </cell>
          <cell r="G1110" t="str">
            <v> </v>
          </cell>
          <cell r="H1110">
            <v>9342699099</v>
          </cell>
          <cell r="I1110" t="str">
            <v>W-AND-2NFW</v>
          </cell>
          <cell r="J1110">
            <v>186</v>
          </cell>
          <cell r="K1110">
            <v>55</v>
          </cell>
          <cell r="L1110">
            <v>11</v>
          </cell>
          <cell r="M1110">
            <v>2</v>
          </cell>
          <cell r="N1110">
            <v>75000</v>
          </cell>
          <cell r="O1110">
            <v>1</v>
          </cell>
          <cell r="P1110">
            <v>16999</v>
          </cell>
          <cell r="Q1110" t="str">
            <v>Neha Jain</v>
          </cell>
          <cell r="R1110" t="str">
            <v>A-004,, Vaswani Brentwood, Thubrahalli, VIBGYOR school Road, Whitefield</v>
          </cell>
          <cell r="S1110" t="str">
            <v>Bengaluru</v>
          </cell>
          <cell r="T1110" t="str">
            <v>Karnataka</v>
          </cell>
          <cell r="U1110">
            <v>560066</v>
          </cell>
          <cell r="V1110">
            <v>206283425</v>
          </cell>
          <cell r="W1110" t="str">
            <v>Gati</v>
          </cell>
          <cell r="X1110" t="str">
            <v>pickup pending</v>
          </cell>
        </row>
        <row r="1111">
          <cell r="E1111">
            <v>206283432</v>
          </cell>
          <cell r="F1111" t="str">
            <v>Gati</v>
          </cell>
          <cell r="G1111">
            <v>-2</v>
          </cell>
          <cell r="H1111">
            <v>7584051981</v>
          </cell>
          <cell r="I1111" t="str">
            <v>W-AND-2MFL</v>
          </cell>
          <cell r="J1111">
            <v>186</v>
          </cell>
          <cell r="K1111">
            <v>53</v>
          </cell>
          <cell r="L1111">
            <v>11</v>
          </cell>
          <cell r="M1111">
            <v>2</v>
          </cell>
          <cell r="N1111">
            <v>77500</v>
          </cell>
          <cell r="O1111">
            <v>1</v>
          </cell>
          <cell r="P1111">
            <v>16139</v>
          </cell>
          <cell r="Q1111" t="str">
            <v>Arya Thapa</v>
          </cell>
          <cell r="R1111" t="str">
            <v>60/46, 10th B Main Road, Jayanagar 1st Block Jayanagar</v>
          </cell>
          <cell r="S1111" t="str">
            <v>BENGALURU</v>
          </cell>
          <cell r="T1111" t="str">
            <v>KARNATAKA</v>
          </cell>
          <cell r="U1111">
            <v>560011</v>
          </cell>
          <cell r="V1111">
            <v>206283432</v>
          </cell>
          <cell r="W1111" t="str">
            <v>Gati</v>
          </cell>
          <cell r="X1111" t="str">
            <v>DELIVERED</v>
          </cell>
        </row>
        <row r="1112">
          <cell r="E1112">
            <v>206283449</v>
          </cell>
          <cell r="F1112" t="str">
            <v>Gati</v>
          </cell>
          <cell r="G1112">
            <v>-9</v>
          </cell>
          <cell r="H1112">
            <v>7379522822</v>
          </cell>
          <cell r="I1112" t="str">
            <v>TU-FL-FL</v>
          </cell>
          <cell r="J1112">
            <v>227</v>
          </cell>
          <cell r="K1112">
            <v>46</v>
          </cell>
          <cell r="L1112">
            <v>8</v>
          </cell>
          <cell r="M1112">
            <v>3</v>
          </cell>
          <cell r="N1112">
            <v>81000</v>
          </cell>
          <cell r="O1112">
            <v>1</v>
          </cell>
          <cell r="P1112">
            <v>15939</v>
          </cell>
          <cell r="Q1112" t="str">
            <v>Ram Niwas Mourya</v>
          </cell>
          <cell r="R1112" t="str">
            <v>V - 03/19, Ground Floor, Block - V BPTP PARKLAND, Sector 76</v>
          </cell>
          <cell r="S1112" t="str">
            <v>Greater Faridabad</v>
          </cell>
          <cell r="T1112" t="str">
            <v>HARYANA</v>
          </cell>
          <cell r="U1112">
            <v>121006</v>
          </cell>
          <cell r="V1112">
            <v>206283449</v>
          </cell>
          <cell r="W1112" t="str">
            <v>Gati</v>
          </cell>
          <cell r="X1112" t="str">
            <v>DELIVERED</v>
          </cell>
        </row>
        <row r="1113">
          <cell r="E1113" t="str">
            <v>28859610017544 </v>
          </cell>
          <cell r="F1113" t="str">
            <v>Delhivery</v>
          </cell>
          <cell r="G1113">
            <v>-2</v>
          </cell>
          <cell r="H1113">
            <v>7729082765</v>
          </cell>
          <cell r="I1113" t="str">
            <v>RG-KHS-SW-W1</v>
          </cell>
          <cell r="J1113">
            <v>28</v>
          </cell>
          <cell r="K1113">
            <v>19</v>
          </cell>
          <cell r="L1113">
            <v>6</v>
          </cell>
          <cell r="M1113">
            <v>1</v>
          </cell>
          <cell r="N1113">
            <v>900</v>
          </cell>
          <cell r="O1113">
            <v>1</v>
          </cell>
          <cell r="P1113">
            <v>545</v>
          </cell>
          <cell r="Q1113" t="str">
            <v>Sheryl Loretta</v>
          </cell>
          <cell r="R1113" t="str">
            <v>1-9-129/16/1/C, Usha Kiran Enclave, 4th floor House no.402 Usha Kiran Enclave appartments, Ramnagar, 4th floor 402</v>
          </cell>
          <cell r="S1113" t="str">
            <v>HYDERABAD</v>
          </cell>
          <cell r="T1113" t="str">
            <v>TELANGANA</v>
          </cell>
          <cell r="U1113">
            <v>500020</v>
          </cell>
          <cell r="V1113" t="str">
            <v>28859610017544 </v>
          </cell>
          <cell r="W1113" t="str">
            <v>Delhivery</v>
          </cell>
          <cell r="X1113" t="str">
            <v>Delivered</v>
          </cell>
        </row>
        <row r="1114">
          <cell r="E1114" t="str">
            <v>28892510011970 </v>
          </cell>
          <cell r="F1114" t="str">
            <v>Delhivery</v>
          </cell>
          <cell r="G1114">
            <v>-1</v>
          </cell>
          <cell r="H1114">
            <v>9888813706</v>
          </cell>
          <cell r="I1114" t="str">
            <v>KH-TO-40W</v>
          </cell>
          <cell r="J1114">
            <v>56</v>
          </cell>
          <cell r="K1114">
            <v>36</v>
          </cell>
          <cell r="L1114">
            <v>8</v>
          </cell>
          <cell r="M1114">
            <v>1</v>
          </cell>
          <cell r="N1114">
            <v>4000</v>
          </cell>
          <cell r="O1114">
            <v>1</v>
          </cell>
          <cell r="P1114">
            <v>1577</v>
          </cell>
          <cell r="Q1114" t="str">
            <v>AMJON TRADERS</v>
          </cell>
          <cell r="R1114" t="str">
            <v>office no. 555/1, surjit cinema road near obc bank, delhi g.t. road, dhandari, kalan</v>
          </cell>
          <cell r="S1114" t="str">
            <v>LUDHIANA</v>
          </cell>
          <cell r="T1114" t="str">
            <v>PUNJAB</v>
          </cell>
          <cell r="U1114">
            <v>141014</v>
          </cell>
          <cell r="V1114" t="str">
            <v>28892510011970 </v>
          </cell>
          <cell r="W1114" t="str">
            <v>Delhivery</v>
          </cell>
          <cell r="X1114" t="str">
            <v>Delivered</v>
          </cell>
        </row>
        <row r="1115">
          <cell r="E1115" t="str">
            <v>28892510011981 </v>
          </cell>
          <cell r="F1115" t="str">
            <v>Delhivery</v>
          </cell>
          <cell r="G1115">
            <v>-16</v>
          </cell>
          <cell r="H1115">
            <v>9899497496</v>
          </cell>
          <cell r="I1115" t="str">
            <v>TS-NL-LAM</v>
          </cell>
          <cell r="J1115">
            <v>112</v>
          </cell>
          <cell r="K1115">
            <v>28</v>
          </cell>
          <cell r="L1115">
            <v>4</v>
          </cell>
          <cell r="M1115">
            <v>1</v>
          </cell>
          <cell r="N1115">
            <v>4000</v>
          </cell>
          <cell r="O1115">
            <v>1</v>
          </cell>
          <cell r="P1115">
            <v>1139</v>
          </cell>
          <cell r="Q1115" t="str">
            <v>Gaurav dhakate</v>
          </cell>
          <cell r="R1115" t="str">
            <v xml:space="preserve">L256 ,sarita vihar </v>
          </cell>
          <cell r="S1115" t="str">
            <v>Delhi</v>
          </cell>
          <cell r="T1115" t="str">
            <v>DELHI</v>
          </cell>
          <cell r="U1115">
            <v>110076</v>
          </cell>
          <cell r="V1115" t="str">
            <v>28892510011981 </v>
          </cell>
          <cell r="W1115" t="str">
            <v>Delhivery</v>
          </cell>
          <cell r="X1115" t="str">
            <v>Delivered</v>
          </cell>
        </row>
        <row r="1116">
          <cell r="E1116" t="str">
            <v>28892510011992 </v>
          </cell>
          <cell r="F1116" t="str">
            <v>Delhivery</v>
          </cell>
          <cell r="G1116">
            <v>-6</v>
          </cell>
          <cell r="H1116">
            <v>9547360473</v>
          </cell>
          <cell r="I1116" t="str">
            <v>S-BR-F6W</v>
          </cell>
          <cell r="J1116">
            <v>128</v>
          </cell>
          <cell r="K1116">
            <v>27</v>
          </cell>
          <cell r="L1116">
            <v>5</v>
          </cell>
          <cell r="M1116">
            <v>1</v>
          </cell>
          <cell r="N1116">
            <v>6400</v>
          </cell>
          <cell r="O1116">
            <v>1</v>
          </cell>
          <cell r="P1116">
            <v>1789</v>
          </cell>
          <cell r="Q1116" t="str">
            <v>Mohan gupta</v>
          </cell>
          <cell r="R1116" t="str">
            <v>Gulmohar Apartments, H4 ITI MORE, VIDHYASAGAR CLUB</v>
          </cell>
          <cell r="S1116" t="str">
            <v>SILIGURI</v>
          </cell>
          <cell r="T1116" t="str">
            <v>WEST BENGAL</v>
          </cell>
          <cell r="U1116">
            <v>734001</v>
          </cell>
          <cell r="V1116" t="str">
            <v>28892510011992 </v>
          </cell>
          <cell r="W1116" t="str">
            <v>Delhivery</v>
          </cell>
          <cell r="X1116" t="str">
            <v>Delivered</v>
          </cell>
        </row>
        <row r="1117">
          <cell r="E1117" t="str">
            <v>28892510012003 </v>
          </cell>
          <cell r="F1117" t="str">
            <v>Delhivery</v>
          </cell>
          <cell r="G1117">
            <v>-9</v>
          </cell>
          <cell r="H1117">
            <v>8709276661</v>
          </cell>
          <cell r="I1117" t="str">
            <v>KR-JSD-W</v>
          </cell>
          <cell r="J1117">
            <v>83</v>
          </cell>
          <cell r="K1117">
            <v>19</v>
          </cell>
          <cell r="L1117">
            <v>12</v>
          </cell>
          <cell r="M1117">
            <v>1</v>
          </cell>
          <cell r="N1117">
            <v>6700</v>
          </cell>
          <cell r="O1117">
            <v>1</v>
          </cell>
          <cell r="P1117">
            <v>1839</v>
          </cell>
          <cell r="Q1117" t="str">
            <v>PRADIP KUMAR MONDAL</v>
          </cell>
          <cell r="R1117" t="str">
            <v>House number - 83/6 TENTULBERIA, MADHAYA PARA, GARIA</v>
          </cell>
          <cell r="S1117" t="str">
            <v>KOLKATA</v>
          </cell>
          <cell r="T1117" t="str">
            <v>WEST BENGAL</v>
          </cell>
          <cell r="U1117">
            <v>700084</v>
          </cell>
          <cell r="V1117" t="str">
            <v>28892510012003 </v>
          </cell>
          <cell r="W1117" t="str">
            <v>Delhivery</v>
          </cell>
          <cell r="X1117" t="str">
            <v>Delivered</v>
          </cell>
        </row>
        <row r="1118">
          <cell r="E1118" t="str">
            <v>28892510012014 </v>
          </cell>
          <cell r="F1118" t="str">
            <v>Delhivery</v>
          </cell>
          <cell r="G1118">
            <v>-2</v>
          </cell>
          <cell r="H1118">
            <v>7207073649</v>
          </cell>
          <cell r="I1118" t="str">
            <v>TU-PR-FW</v>
          </cell>
          <cell r="J1118">
            <v>126</v>
          </cell>
          <cell r="K1118">
            <v>29</v>
          </cell>
          <cell r="L1118">
            <v>6</v>
          </cell>
          <cell r="M1118">
            <v>1</v>
          </cell>
          <cell r="N1118">
            <v>7700</v>
          </cell>
          <cell r="O1118">
            <v>1</v>
          </cell>
          <cell r="P1118">
            <v>2179</v>
          </cell>
          <cell r="Q1118" t="str">
            <v>Sirisha</v>
          </cell>
          <cell r="R1118" t="str">
            <v>Anusha chowdary Residency, Flat No - 402 Sreenu vari Street, Beside SRMT parcel office</v>
          </cell>
          <cell r="S1118" t="str">
            <v>TANUKU</v>
          </cell>
          <cell r="T1118" t="str">
            <v>ANDHRA PRADESH</v>
          </cell>
          <cell r="U1118">
            <v>534218</v>
          </cell>
          <cell r="V1118" t="str">
            <v>28892510012014 </v>
          </cell>
          <cell r="W1118" t="str">
            <v>Delhivery</v>
          </cell>
          <cell r="X1118" t="str">
            <v>Delivered</v>
          </cell>
        </row>
        <row r="1119">
          <cell r="E1119" t="str">
            <v>28898110002192 </v>
          </cell>
          <cell r="F1119" t="str">
            <v>Delhivery</v>
          </cell>
          <cell r="G1119">
            <v>-12</v>
          </cell>
          <cell r="H1119">
            <v>9445140461</v>
          </cell>
          <cell r="I1119" t="str">
            <v>SB-LGN.P-WF</v>
          </cell>
          <cell r="J1119">
            <v>143</v>
          </cell>
          <cell r="K1119">
            <v>28</v>
          </cell>
          <cell r="L1119">
            <v>7</v>
          </cell>
          <cell r="M1119">
            <v>1</v>
          </cell>
          <cell r="N1119">
            <v>10500</v>
          </cell>
          <cell r="O1119">
            <v>1</v>
          </cell>
          <cell r="P1119">
            <v>2629</v>
          </cell>
          <cell r="Q1119" t="str">
            <v>Anu keerthi</v>
          </cell>
          <cell r="R1119" t="str">
            <v>No 7/2 Rajarajeshwari nagar bk pudur Kuniyamuthur</v>
          </cell>
          <cell r="S1119" t="str">
            <v>COIMBATORE</v>
          </cell>
          <cell r="T1119" t="str">
            <v>TAMIL NADU</v>
          </cell>
          <cell r="U1119">
            <v>641008</v>
          </cell>
          <cell r="V1119" t="str">
            <v>28898110002192 </v>
          </cell>
          <cell r="W1119" t="str">
            <v>Delhivery</v>
          </cell>
          <cell r="X1119" t="str">
            <v>Delivered</v>
          </cell>
        </row>
        <row r="1120">
          <cell r="E1120">
            <v>206318424</v>
          </cell>
          <cell r="F1120" t="str">
            <v>Gati</v>
          </cell>
          <cell r="G1120">
            <v>-2</v>
          </cell>
          <cell r="H1120">
            <v>9450785222</v>
          </cell>
          <cell r="I1120" t="str">
            <v>S-PTE-M</v>
          </cell>
          <cell r="J1120">
            <v>128</v>
          </cell>
          <cell r="K1120">
            <v>24</v>
          </cell>
          <cell r="L1120">
            <v>10</v>
          </cell>
          <cell r="M1120">
            <v>1</v>
          </cell>
          <cell r="N1120">
            <v>11600</v>
          </cell>
          <cell r="O1120">
            <v>1</v>
          </cell>
          <cell r="P1120">
            <v>2451</v>
          </cell>
          <cell r="Q1120" t="str">
            <v>Pratima</v>
          </cell>
          <cell r="R1120" t="str">
            <v>Flat No. A 216 2nd Floor Uma Nilayam, Pachwati Ramnagar</v>
          </cell>
          <cell r="S1120" t="str">
            <v>VARANASI</v>
          </cell>
          <cell r="T1120" t="str">
            <v>UTTAR PRADESH</v>
          </cell>
          <cell r="U1120">
            <v>221008</v>
          </cell>
          <cell r="V1120">
            <v>206318424</v>
          </cell>
          <cell r="W1120" t="str">
            <v>Gati</v>
          </cell>
          <cell r="X1120" t="str">
            <v>DELIVERED</v>
          </cell>
        </row>
        <row r="1121">
          <cell r="E1121">
            <v>206318462</v>
          </cell>
          <cell r="F1121" t="str">
            <v>Gati</v>
          </cell>
          <cell r="G1121">
            <v>-1</v>
          </cell>
          <cell r="H1121">
            <v>9632591657</v>
          </cell>
          <cell r="I1121" t="str">
            <v>S-CC-W</v>
          </cell>
          <cell r="J1121">
            <v>187</v>
          </cell>
          <cell r="K1121">
            <v>43</v>
          </cell>
          <cell r="L1121">
            <v>5</v>
          </cell>
          <cell r="M1121">
            <v>1</v>
          </cell>
          <cell r="N1121">
            <v>13800</v>
          </cell>
          <cell r="O1121">
            <v>1</v>
          </cell>
          <cell r="P1121">
            <v>3171</v>
          </cell>
          <cell r="Q1121" t="str">
            <v>Ganesh</v>
          </cell>
          <cell r="R1121" t="str">
            <v>17 Radha 4th Cross, Navya Nagar, Jakkuru</v>
          </cell>
          <cell r="S1121" t="str">
            <v>BENGALURU</v>
          </cell>
          <cell r="T1121" t="str">
            <v>KARNATAKA</v>
          </cell>
          <cell r="U1121">
            <v>560064</v>
          </cell>
          <cell r="V1121">
            <v>206318462</v>
          </cell>
          <cell r="W1121" t="str">
            <v>Gati</v>
          </cell>
          <cell r="X1121" t="str">
            <v>DELIVERED</v>
          </cell>
        </row>
        <row r="1122">
          <cell r="E1122">
            <v>206318479</v>
          </cell>
          <cell r="F1122" t="str">
            <v>Gati</v>
          </cell>
          <cell r="G1122">
            <v>-3</v>
          </cell>
          <cell r="H1122">
            <v>9886754748</v>
          </cell>
          <cell r="I1122" t="str">
            <v>S-CC-W</v>
          </cell>
          <cell r="J1122">
            <v>187</v>
          </cell>
          <cell r="K1122">
            <v>43</v>
          </cell>
          <cell r="L1122">
            <v>5</v>
          </cell>
          <cell r="M1122">
            <v>1</v>
          </cell>
          <cell r="N1122">
            <v>13800</v>
          </cell>
          <cell r="O1122">
            <v>1</v>
          </cell>
          <cell r="P1122">
            <v>3171</v>
          </cell>
          <cell r="Q1122" t="str">
            <v>VINAY ASWATHA</v>
          </cell>
          <cell r="R1122" t="str">
            <v>#7, 1ST CROSS, RAKSHA ENCLAVE ALLASANDRA</v>
          </cell>
          <cell r="S1122" t="str">
            <v>BENGALURU</v>
          </cell>
          <cell r="T1122" t="str">
            <v>KARNATAKA</v>
          </cell>
          <cell r="U1122">
            <v>560065</v>
          </cell>
          <cell r="V1122">
            <v>206318479</v>
          </cell>
          <cell r="W1122" t="str">
            <v>Gati</v>
          </cell>
          <cell r="X1122" t="str">
            <v>DELIVERED</v>
          </cell>
        </row>
        <row r="1123">
          <cell r="E1123">
            <v>206318509</v>
          </cell>
          <cell r="F1123" t="str">
            <v>Gati</v>
          </cell>
          <cell r="G1123">
            <v>-3</v>
          </cell>
          <cell r="H1123">
            <v>9663904043</v>
          </cell>
          <cell r="I1123" t="str">
            <v>S-CC-W</v>
          </cell>
          <cell r="J1123">
            <v>187</v>
          </cell>
          <cell r="K1123">
            <v>43</v>
          </cell>
          <cell r="L1123">
            <v>5</v>
          </cell>
          <cell r="M1123">
            <v>1</v>
          </cell>
          <cell r="N1123">
            <v>13800</v>
          </cell>
          <cell r="O1123">
            <v>1</v>
          </cell>
          <cell r="P1123">
            <v>3171</v>
          </cell>
          <cell r="Q1123" t="str">
            <v>sujai</v>
          </cell>
          <cell r="R1123" t="str">
            <v>B3-3105, 10th Floor, Sobha Sunscape, Sobha Hillview Thalghattapura, Post Office, Kanakapura Main Road</v>
          </cell>
          <cell r="S1123" t="str">
            <v>Bengaluru</v>
          </cell>
          <cell r="T1123" t="str">
            <v>KARNATAKA</v>
          </cell>
          <cell r="U1123">
            <v>560062</v>
          </cell>
          <cell r="V1123">
            <v>206318509</v>
          </cell>
          <cell r="W1123" t="str">
            <v>Gati</v>
          </cell>
          <cell r="X1123" t="str">
            <v>DELIVERED</v>
          </cell>
        </row>
        <row r="1124">
          <cell r="E1124">
            <v>206318523</v>
          </cell>
          <cell r="F1124" t="str">
            <v>Gati</v>
          </cell>
          <cell r="G1124">
            <v>-4</v>
          </cell>
          <cell r="H1124">
            <v>9031710879</v>
          </cell>
          <cell r="I1124" t="str">
            <v>S-CC-W</v>
          </cell>
          <cell r="J1124">
            <v>187</v>
          </cell>
          <cell r="K1124">
            <v>43</v>
          </cell>
          <cell r="L1124">
            <v>5</v>
          </cell>
          <cell r="M1124">
            <v>1</v>
          </cell>
          <cell r="N1124">
            <v>13800</v>
          </cell>
          <cell r="O1124">
            <v>1</v>
          </cell>
          <cell r="P1124">
            <v>3171</v>
          </cell>
          <cell r="Q1124" t="str">
            <v>Rina Ray</v>
          </cell>
          <cell r="R1124" t="str">
            <v>D4, 2nd floor,  new hariom coopt housing 194 Shanti Pally,  EKT, kolkata</v>
          </cell>
          <cell r="S1124" t="str">
            <v>KOLKATA</v>
          </cell>
          <cell r="T1124" t="str">
            <v>WEST BENGAL</v>
          </cell>
          <cell r="U1124">
            <v>700107</v>
          </cell>
          <cell r="V1124">
            <v>206318523</v>
          </cell>
          <cell r="W1124" t="str">
            <v>Gati</v>
          </cell>
          <cell r="X1124" t="str">
            <v>DELIVERED</v>
          </cell>
        </row>
        <row r="1125">
          <cell r="E1125">
            <v>206318547</v>
          </cell>
          <cell r="F1125" t="str">
            <v>Gati</v>
          </cell>
          <cell r="G1125">
            <v>-8</v>
          </cell>
          <cell r="H1125">
            <v>8762557629</v>
          </cell>
          <cell r="I1125" t="str">
            <v>S-CC-W</v>
          </cell>
          <cell r="J1125">
            <v>187</v>
          </cell>
          <cell r="K1125">
            <v>43</v>
          </cell>
          <cell r="L1125">
            <v>5</v>
          </cell>
          <cell r="M1125">
            <v>1</v>
          </cell>
          <cell r="N1125">
            <v>13800</v>
          </cell>
          <cell r="O1125">
            <v>1</v>
          </cell>
          <cell r="P1125">
            <v>3269</v>
          </cell>
          <cell r="Q1125" t="str">
            <v>Aparna Hegde</v>
          </cell>
          <cell r="R1125" t="str">
            <v>206 1st A Main Road, Kengeri Satellite Town</v>
          </cell>
          <cell r="S1125" t="str">
            <v>BENGALURU</v>
          </cell>
          <cell r="T1125" t="str">
            <v>KARNATAKA</v>
          </cell>
          <cell r="U1125">
            <v>560060</v>
          </cell>
          <cell r="V1125">
            <v>206318547</v>
          </cell>
          <cell r="W1125" t="str">
            <v>Gati</v>
          </cell>
          <cell r="X1125" t="str">
            <v>DELIVERED</v>
          </cell>
        </row>
        <row r="1126">
          <cell r="E1126">
            <v>206318554</v>
          </cell>
          <cell r="F1126" t="str">
            <v>Gati</v>
          </cell>
          <cell r="G1126">
            <v>-9</v>
          </cell>
          <cell r="H1126">
            <v>9890875435</v>
          </cell>
          <cell r="I1126" t="str">
            <v>S-CC-W</v>
          </cell>
          <cell r="J1126">
            <v>187</v>
          </cell>
          <cell r="K1126">
            <v>43</v>
          </cell>
          <cell r="L1126">
            <v>5</v>
          </cell>
          <cell r="M1126">
            <v>1</v>
          </cell>
          <cell r="N1126">
            <v>13800</v>
          </cell>
          <cell r="O1126">
            <v>1</v>
          </cell>
          <cell r="P1126">
            <v>3269</v>
          </cell>
          <cell r="Q1126" t="str">
            <v>Rahul Pathak</v>
          </cell>
          <cell r="R1126" t="str">
            <v>B1-102, Kumar Parisar New DP Road, Kothrud</v>
          </cell>
          <cell r="S1126" t="str">
            <v>PUNE</v>
          </cell>
          <cell r="T1126" t="str">
            <v>MAHARASHTRA</v>
          </cell>
          <cell r="U1126">
            <v>411038</v>
          </cell>
          <cell r="V1126">
            <v>206318554</v>
          </cell>
          <cell r="W1126" t="str">
            <v>Gati</v>
          </cell>
          <cell r="X1126" t="str">
            <v>DELIVERED</v>
          </cell>
        </row>
        <row r="1127">
          <cell r="E1127">
            <v>206318561</v>
          </cell>
          <cell r="F1127" t="str">
            <v>Gati</v>
          </cell>
          <cell r="G1127">
            <v>-9</v>
          </cell>
          <cell r="H1127">
            <v>9884084472</v>
          </cell>
          <cell r="I1127" t="str">
            <v>S-CC-W</v>
          </cell>
          <cell r="J1127">
            <v>187</v>
          </cell>
          <cell r="K1127">
            <v>43</v>
          </cell>
          <cell r="L1127">
            <v>5</v>
          </cell>
          <cell r="M1127">
            <v>1</v>
          </cell>
          <cell r="N1127">
            <v>13800</v>
          </cell>
          <cell r="O1127">
            <v>1</v>
          </cell>
          <cell r="P1127">
            <v>3269</v>
          </cell>
          <cell r="Q1127" t="str">
            <v>Seenivasan C</v>
          </cell>
          <cell r="R1127" t="str">
            <v>AhaGuru Education Technology Pvt Ltd No3 Bhima Sena Building 1st Floor, Flat 3B,Murrays Gate Road, Alwarpet</v>
          </cell>
          <cell r="S1127" t="str">
            <v>CHENNAI</v>
          </cell>
          <cell r="T1127" t="str">
            <v>TAMIL NADU</v>
          </cell>
          <cell r="U1127">
            <v>600018</v>
          </cell>
          <cell r="V1127">
            <v>206318561</v>
          </cell>
          <cell r="W1127" t="str">
            <v>Gati</v>
          </cell>
          <cell r="X1127" t="str">
            <v>DELIVERED</v>
          </cell>
        </row>
        <row r="1128">
          <cell r="E1128">
            <v>206318578</v>
          </cell>
          <cell r="F1128" t="str">
            <v>Gati</v>
          </cell>
          <cell r="G1128">
            <v>-1</v>
          </cell>
          <cell r="H1128">
            <v>7076527736</v>
          </cell>
          <cell r="I1128" t="str">
            <v>CT-TR-RTM</v>
          </cell>
          <cell r="J1128">
            <v>112</v>
          </cell>
          <cell r="K1128">
            <v>51</v>
          </cell>
          <cell r="L1128">
            <v>7</v>
          </cell>
          <cell r="M1128">
            <v>1</v>
          </cell>
          <cell r="N1128">
            <v>13900</v>
          </cell>
          <cell r="O1128">
            <v>1</v>
          </cell>
          <cell r="P1128">
            <v>3705</v>
          </cell>
          <cell r="Q1128" t="str">
            <v>Somnath Poudel</v>
          </cell>
          <cell r="R1128" t="str">
            <v>Shri Durga Mandir Bhagwanpur</v>
          </cell>
          <cell r="S1128" t="str">
            <v>Dehradhun</v>
          </cell>
          <cell r="T1128" t="str">
            <v>UTTARAKHAND</v>
          </cell>
          <cell r="U1128">
            <v>248007</v>
          </cell>
          <cell r="V1128">
            <v>206318578</v>
          </cell>
          <cell r="W1128" t="str">
            <v>Gati</v>
          </cell>
          <cell r="X1128" t="str">
            <v>DELIVERED</v>
          </cell>
        </row>
        <row r="1129">
          <cell r="E1129">
            <v>9338511418491</v>
          </cell>
          <cell r="F1129" t="str">
            <v>Delhivery</v>
          </cell>
          <cell r="G1129">
            <v>-2</v>
          </cell>
          <cell r="H1129">
            <v>9905930370</v>
          </cell>
          <cell r="I1129" t="str">
            <v>B-POL-KTFW</v>
          </cell>
          <cell r="J1129">
            <v>208</v>
          </cell>
          <cell r="K1129">
            <v>90</v>
          </cell>
          <cell r="L1129">
            <v>11</v>
          </cell>
          <cell r="M1129">
            <v>3</v>
          </cell>
          <cell r="N1129">
            <v>97600</v>
          </cell>
          <cell r="O1129">
            <v>1</v>
          </cell>
          <cell r="P1129">
            <v>19999</v>
          </cell>
          <cell r="Q1129" t="str">
            <v>Chandra Bhushan</v>
          </cell>
          <cell r="R1129" t="str">
            <v>JHINGA TOLI VILL+PO MAHESHPUR, PS. ANGARA, HUNDRU FALL ROAD</v>
          </cell>
          <cell r="S1129" t="str">
            <v>RANCHI</v>
          </cell>
          <cell r="T1129" t="str">
            <v>JHARKHAND</v>
          </cell>
          <cell r="U1129">
            <v>835103</v>
          </cell>
          <cell r="V1129">
            <v>9338511418491</v>
          </cell>
          <cell r="W1129" t="str">
            <v>Delhivery</v>
          </cell>
          <cell r="X1129" t="str">
            <v>Delivered to Consignee</v>
          </cell>
        </row>
        <row r="1130">
          <cell r="E1130">
            <v>206318585</v>
          </cell>
          <cell r="F1130" t="str">
            <v>Gati</v>
          </cell>
          <cell r="G1130">
            <v>-2</v>
          </cell>
          <cell r="H1130">
            <v>9873263120</v>
          </cell>
          <cell r="I1130" t="str">
            <v>TU-AYL-M</v>
          </cell>
          <cell r="J1130">
            <v>158</v>
          </cell>
          <cell r="K1130">
            <v>40</v>
          </cell>
          <cell r="L1130">
            <v>6</v>
          </cell>
          <cell r="M1130">
            <v>1</v>
          </cell>
          <cell r="N1130">
            <v>17000</v>
          </cell>
          <cell r="O1130">
            <v>1</v>
          </cell>
          <cell r="P1130">
            <v>3268</v>
          </cell>
          <cell r="Q1130" t="str">
            <v>Sumiti Suri</v>
          </cell>
          <cell r="R1130" t="str">
            <v>902, Tower 17 Vipul Greens, Sector 48</v>
          </cell>
          <cell r="S1130" t="str">
            <v>GURUGRAM</v>
          </cell>
          <cell r="T1130" t="str">
            <v>HARYANA</v>
          </cell>
          <cell r="U1130">
            <v>122001</v>
          </cell>
          <cell r="V1130">
            <v>206318585</v>
          </cell>
          <cell r="W1130" t="str">
            <v>Gati</v>
          </cell>
          <cell r="X1130" t="str">
            <v>DELIVERED</v>
          </cell>
        </row>
        <row r="1131">
          <cell r="E1131">
            <v>206318608</v>
          </cell>
          <cell r="F1131" t="str">
            <v>Gati</v>
          </cell>
          <cell r="G1131">
            <v>-2</v>
          </cell>
          <cell r="H1131">
            <v>7208568401</v>
          </cell>
          <cell r="I1131" t="str">
            <v>TU-AYL-M</v>
          </cell>
          <cell r="J1131">
            <v>158</v>
          </cell>
          <cell r="K1131">
            <v>40</v>
          </cell>
          <cell r="L1131">
            <v>6</v>
          </cell>
          <cell r="M1131">
            <v>1</v>
          </cell>
          <cell r="N1131">
            <v>17000</v>
          </cell>
          <cell r="O1131">
            <v>1</v>
          </cell>
          <cell r="P1131">
            <v>3268</v>
          </cell>
          <cell r="Q1131" t="str">
            <v>Vishal Gaikwad</v>
          </cell>
          <cell r="R1131" t="str">
            <v>Laxmi Park 4A, Room no. 104, Gauripada road Milind Nagar, Gauripada road, Kalyan W</v>
          </cell>
          <cell r="S1131" t="str">
            <v>KALYAN</v>
          </cell>
          <cell r="T1131" t="str">
            <v>MAHARASHTRA</v>
          </cell>
          <cell r="U1131">
            <v>421301</v>
          </cell>
          <cell r="V1131">
            <v>206318608</v>
          </cell>
          <cell r="W1131" t="str">
            <v>Gati</v>
          </cell>
          <cell r="X1131" t="str">
            <v>DELIVERED</v>
          </cell>
        </row>
        <row r="1132">
          <cell r="E1132">
            <v>206318615</v>
          </cell>
          <cell r="F1132" t="str">
            <v>Gati</v>
          </cell>
          <cell r="G1132">
            <v>-2</v>
          </cell>
          <cell r="H1132">
            <v>8587004318</v>
          </cell>
          <cell r="I1132" t="str">
            <v>TU-AYL-M</v>
          </cell>
          <cell r="J1132">
            <v>158</v>
          </cell>
          <cell r="K1132">
            <v>40</v>
          </cell>
          <cell r="L1132">
            <v>6</v>
          </cell>
          <cell r="M1132">
            <v>1</v>
          </cell>
          <cell r="N1132">
            <v>17000</v>
          </cell>
          <cell r="O1132">
            <v>1</v>
          </cell>
          <cell r="P1132">
            <v>3268</v>
          </cell>
          <cell r="Q1132" t="str">
            <v>Malem</v>
          </cell>
          <cell r="R1132" t="str">
            <v>House no 216, 2nd floor, B block, Near AET circle, Bellandur</v>
          </cell>
          <cell r="S1132" t="str">
            <v>BENGALURU</v>
          </cell>
          <cell r="T1132" t="str">
            <v>KARNATAKA</v>
          </cell>
          <cell r="U1132">
            <v>560103</v>
          </cell>
          <cell r="V1132">
            <v>206318615</v>
          </cell>
          <cell r="W1132" t="str">
            <v>Gati</v>
          </cell>
          <cell r="X1132" t="str">
            <v>DELIVERED</v>
          </cell>
        </row>
        <row r="1133">
          <cell r="E1133">
            <v>206318622</v>
          </cell>
          <cell r="F1133" t="str">
            <v>Gati</v>
          </cell>
          <cell r="G1133">
            <v>-2</v>
          </cell>
          <cell r="H1133">
            <v>9776300186</v>
          </cell>
          <cell r="I1133" t="str">
            <v>TU-AYL-M</v>
          </cell>
          <cell r="J1133">
            <v>158</v>
          </cell>
          <cell r="K1133">
            <v>40</v>
          </cell>
          <cell r="L1133">
            <v>6</v>
          </cell>
          <cell r="M1133">
            <v>1</v>
          </cell>
          <cell r="N1133">
            <v>17000</v>
          </cell>
          <cell r="O1133">
            <v>1</v>
          </cell>
          <cell r="P1133">
            <v>3268</v>
          </cell>
          <cell r="Q1133" t="str">
            <v>Mahanand Kalita</v>
          </cell>
          <cell r="R1133" t="str">
            <v>B4 - 10, Sri Ram Nagar Society, Aundh Aundh</v>
          </cell>
          <cell r="S1133" t="str">
            <v>PUNE</v>
          </cell>
          <cell r="T1133" t="str">
            <v>MAHARASHTRA</v>
          </cell>
          <cell r="U1133">
            <v>411007</v>
          </cell>
          <cell r="V1133">
            <v>206318622</v>
          </cell>
          <cell r="W1133" t="str">
            <v>Gati</v>
          </cell>
          <cell r="X1133" t="str">
            <v>DELIVERED</v>
          </cell>
        </row>
        <row r="1134">
          <cell r="E1134">
            <v>206318639</v>
          </cell>
          <cell r="F1134" t="str">
            <v>Gati</v>
          </cell>
          <cell r="G1134" t="str">
            <v> </v>
          </cell>
          <cell r="H1134">
            <v>9860605083</v>
          </cell>
          <cell r="I1134" t="str">
            <v>SR-CLM-2M</v>
          </cell>
          <cell r="J1134">
            <v>82</v>
          </cell>
          <cell r="K1134">
            <v>43</v>
          </cell>
          <cell r="L1134">
            <v>13</v>
          </cell>
          <cell r="M1134">
            <v>1</v>
          </cell>
          <cell r="N1134">
            <v>17000</v>
          </cell>
          <cell r="O1134">
            <v>1</v>
          </cell>
          <cell r="P1134">
            <v>3615.38</v>
          </cell>
          <cell r="Q1134" t="str">
            <v>SANDEEP SINGH</v>
          </cell>
          <cell r="R1134" t="str">
            <v>Flat-2604, Tower-1, Godrej Infinity, Keshav Nagar, Mundhwa</v>
          </cell>
          <cell r="S1134" t="str">
            <v>Pune</v>
          </cell>
          <cell r="T1134" t="str">
            <v>MAHARASHTRA</v>
          </cell>
          <cell r="U1134">
            <v>411036</v>
          </cell>
          <cell r="V1134">
            <v>206318639</v>
          </cell>
          <cell r="W1134" t="str">
            <v>Gati</v>
          </cell>
          <cell r="X1134" t="str">
            <v>DELIVERED</v>
          </cell>
        </row>
        <row r="1135">
          <cell r="E1135">
            <v>206318646</v>
          </cell>
          <cell r="F1135" t="str">
            <v>Gati</v>
          </cell>
          <cell r="G1135" t="str">
            <v> </v>
          </cell>
          <cell r="H1135">
            <v>9820002996</v>
          </cell>
          <cell r="I1135" t="str">
            <v>SR-CLM-2M</v>
          </cell>
          <cell r="J1135">
            <v>82</v>
          </cell>
          <cell r="K1135">
            <v>43</v>
          </cell>
          <cell r="L1135">
            <v>13</v>
          </cell>
          <cell r="M1135">
            <v>1</v>
          </cell>
          <cell r="N1135">
            <v>17000</v>
          </cell>
          <cell r="O1135">
            <v>1</v>
          </cell>
          <cell r="P1135">
            <v>3615.38</v>
          </cell>
          <cell r="Q1135" t="str">
            <v>Nitin bhansal</v>
          </cell>
          <cell r="R1135" t="str">
            <v>D-501 , Achraj Baug P.M. Road, Lane opposite Shabari restaurant Santacruz west</v>
          </cell>
          <cell r="S1135" t="str">
            <v>Mumbai</v>
          </cell>
          <cell r="T1135" t="str">
            <v>MAHARASHTRA</v>
          </cell>
          <cell r="U1135">
            <v>400054</v>
          </cell>
          <cell r="V1135">
            <v>206318646</v>
          </cell>
          <cell r="W1135" t="str">
            <v>Gati</v>
          </cell>
          <cell r="X1135" t="str">
            <v>DELIVERED</v>
          </cell>
        </row>
        <row r="1136">
          <cell r="E1136">
            <v>9338511418502</v>
          </cell>
          <cell r="F1136" t="str">
            <v>Delhivery</v>
          </cell>
          <cell r="G1136">
            <v>-2</v>
          </cell>
          <cell r="H1136">
            <v>9004497219</v>
          </cell>
          <cell r="I1136" t="str">
            <v>SB-CB-W</v>
          </cell>
          <cell r="J1136">
            <v>128</v>
          </cell>
          <cell r="K1136">
            <v>30</v>
          </cell>
          <cell r="L1136">
            <v>9</v>
          </cell>
          <cell r="M1136">
            <v>1</v>
          </cell>
          <cell r="N1136">
            <v>23400</v>
          </cell>
          <cell r="O1136">
            <v>1</v>
          </cell>
          <cell r="P1136">
            <v>4229</v>
          </cell>
          <cell r="Q1136" t="str">
            <v>Deepti Shiddam, NTPC Ltd (Emp No-008633)</v>
          </cell>
          <cell r="R1136" t="str">
            <v>D-III/03, NTPC Sipat, Ujwalnagar, Sipat. Sipat</v>
          </cell>
          <cell r="S1136" t="str">
            <v>NTPC SIPAT TOWNSHIP</v>
          </cell>
          <cell r="T1136" t="str">
            <v>CHHATTISGARH</v>
          </cell>
          <cell r="U1136">
            <v>495555</v>
          </cell>
          <cell r="V1136">
            <v>9338511418502</v>
          </cell>
          <cell r="W1136" t="str">
            <v>Delhivery</v>
          </cell>
          <cell r="X1136" t="str">
            <v>Delivered to Consignee</v>
          </cell>
        </row>
        <row r="1137">
          <cell r="E1137">
            <v>206318653</v>
          </cell>
          <cell r="F1137" t="str">
            <v>Gati</v>
          </cell>
          <cell r="G1137">
            <v>-1</v>
          </cell>
          <cell r="H1137">
            <v>7076527736</v>
          </cell>
          <cell r="I1137" t="str">
            <v>TU-ATD-M</v>
          </cell>
          <cell r="J1137">
            <v>128</v>
          </cell>
          <cell r="K1137">
            <v>40</v>
          </cell>
          <cell r="L1137">
            <v>8</v>
          </cell>
          <cell r="M1137">
            <v>1</v>
          </cell>
          <cell r="N1137">
            <v>20500</v>
          </cell>
          <cell r="O1137">
            <v>1</v>
          </cell>
          <cell r="P1137">
            <v>3705</v>
          </cell>
          <cell r="Q1137" t="str">
            <v>Somnath Poudel</v>
          </cell>
          <cell r="R1137" t="str">
            <v>Shri Durga Mandir Bhagwanpur</v>
          </cell>
          <cell r="S1137" t="str">
            <v>Dehradhun</v>
          </cell>
          <cell r="T1137" t="str">
            <v>UTTARAKHAND</v>
          </cell>
          <cell r="U1137">
            <v>248007</v>
          </cell>
          <cell r="V1137">
            <v>206318653</v>
          </cell>
          <cell r="W1137" t="str">
            <v>Gati</v>
          </cell>
          <cell r="X1137" t="str">
            <v>DELIVERED</v>
          </cell>
        </row>
        <row r="1138">
          <cell r="E1138">
            <v>206318660</v>
          </cell>
          <cell r="F1138" t="str">
            <v>Gati</v>
          </cell>
          <cell r="G1138">
            <v>-1</v>
          </cell>
          <cell r="H1138">
            <v>7406064440</v>
          </cell>
          <cell r="I1138" t="str">
            <v>TU-ATD-M</v>
          </cell>
          <cell r="J1138">
            <v>128</v>
          </cell>
          <cell r="K1138">
            <v>40</v>
          </cell>
          <cell r="L1138">
            <v>8</v>
          </cell>
          <cell r="M1138">
            <v>1</v>
          </cell>
          <cell r="N1138">
            <v>20500</v>
          </cell>
          <cell r="O1138">
            <v>1</v>
          </cell>
          <cell r="P1138">
            <v>3705</v>
          </cell>
          <cell r="Q1138" t="str">
            <v>Shanib k</v>
          </cell>
          <cell r="R1138" t="str">
            <v>Apt. No  30061  Tower No 30 , 6th flore Tata New Haven, Dasanapura Hobli</v>
          </cell>
          <cell r="S1138" t="str">
            <v>BENGALURU</v>
          </cell>
          <cell r="T1138" t="str">
            <v>KARNATAKA</v>
          </cell>
          <cell r="U1138">
            <v>562123</v>
          </cell>
          <cell r="V1138">
            <v>206318660</v>
          </cell>
          <cell r="W1138" t="str">
            <v>Gati</v>
          </cell>
          <cell r="X1138" t="str">
            <v>DELIVERED</v>
          </cell>
        </row>
        <row r="1139">
          <cell r="E1139">
            <v>206318677</v>
          </cell>
          <cell r="F1139" t="str">
            <v>Gati</v>
          </cell>
          <cell r="G1139">
            <v>-1</v>
          </cell>
          <cell r="H1139">
            <v>7829844969</v>
          </cell>
          <cell r="I1139" t="str">
            <v>TU-ATD-M</v>
          </cell>
          <cell r="J1139">
            <v>128</v>
          </cell>
          <cell r="K1139">
            <v>40</v>
          </cell>
          <cell r="L1139">
            <v>8</v>
          </cell>
          <cell r="M1139">
            <v>1</v>
          </cell>
          <cell r="N1139">
            <v>20500</v>
          </cell>
          <cell r="O1139">
            <v>1</v>
          </cell>
          <cell r="P1139">
            <v>3705</v>
          </cell>
          <cell r="Q1139" t="str">
            <v>Prashant Bangalore</v>
          </cell>
          <cell r="R1139" t="str">
            <v>C-305, Alpine Eco Apartments, Doddenakundi Doddenakundi</v>
          </cell>
          <cell r="S1139" t="str">
            <v>BENGALURU</v>
          </cell>
          <cell r="T1139" t="str">
            <v>KARNATAKA</v>
          </cell>
          <cell r="U1139">
            <v>560037</v>
          </cell>
          <cell r="V1139">
            <v>206318677</v>
          </cell>
          <cell r="W1139" t="str">
            <v>Gati</v>
          </cell>
          <cell r="X1139" t="str">
            <v>DELIVERED</v>
          </cell>
        </row>
        <row r="1140">
          <cell r="E1140">
            <v>9338511418056</v>
          </cell>
          <cell r="F1140" t="str">
            <v>Delhivery</v>
          </cell>
          <cell r="G1140" t="str">
            <v>Cancel</v>
          </cell>
          <cell r="H1140">
            <v>8087224469</v>
          </cell>
          <cell r="I1140" t="str">
            <v>TU-SKD-MF</v>
          </cell>
          <cell r="J1140">
            <v>154</v>
          </cell>
          <cell r="K1140">
            <v>42</v>
          </cell>
          <cell r="L1140">
            <v>9</v>
          </cell>
          <cell r="M1140">
            <v>1</v>
          </cell>
          <cell r="N1140">
            <v>29000</v>
          </cell>
          <cell r="O1140">
            <v>1</v>
          </cell>
          <cell r="P1140">
            <v>5229</v>
          </cell>
          <cell r="Q1140" t="str">
            <v>Gauri Ambekar</v>
          </cell>
          <cell r="R1140" t="str">
            <v>A 701 Gulmohar Society Near Gaondevi Mandir, Nandivli road, Nandivali, Dombivli (East) Nandivli Road</v>
          </cell>
          <cell r="S1140" t="str">
            <v>Kalyan</v>
          </cell>
          <cell r="T1140" t="str">
            <v>Maharashtra</v>
          </cell>
          <cell r="U1140">
            <v>421201</v>
          </cell>
          <cell r="V1140">
            <v>9338511418056</v>
          </cell>
          <cell r="W1140" t="str">
            <v>Delhivery</v>
          </cell>
          <cell r="X1140" t="str">
            <v>Not Picked</v>
          </cell>
        </row>
        <row r="1141">
          <cell r="E1141">
            <v>206318684</v>
          </cell>
          <cell r="F1141" t="str">
            <v>Gati</v>
          </cell>
          <cell r="G1141">
            <v>-1</v>
          </cell>
          <cell r="H1141">
            <v>8894224187</v>
          </cell>
          <cell r="I1141" t="str">
            <v>TU-ATD-M</v>
          </cell>
          <cell r="J1141">
            <v>128</v>
          </cell>
          <cell r="K1141">
            <v>40</v>
          </cell>
          <cell r="L1141">
            <v>8</v>
          </cell>
          <cell r="M1141">
            <v>1</v>
          </cell>
          <cell r="N1141">
            <v>20500</v>
          </cell>
          <cell r="O1141">
            <v>1</v>
          </cell>
          <cell r="P1141">
            <v>3819</v>
          </cell>
          <cell r="Q1141" t="str">
            <v>Lakshay mahajan</v>
          </cell>
          <cell r="R1141" t="str">
            <v>House no 105 sanjay marg chilgari Near maximus mall dharamshala</v>
          </cell>
          <cell r="S1141" t="str">
            <v>DHARMSALA</v>
          </cell>
          <cell r="T1141" t="str">
            <v>HIMACHAL PRADESH</v>
          </cell>
          <cell r="U1141">
            <v>176215</v>
          </cell>
          <cell r="V1141">
            <v>206318684</v>
          </cell>
          <cell r="W1141" t="str">
            <v>Gati</v>
          </cell>
          <cell r="X1141" t="str">
            <v>DELIVERED</v>
          </cell>
        </row>
        <row r="1142">
          <cell r="E1142">
            <v>206318691</v>
          </cell>
          <cell r="F1142" t="str">
            <v>Gati</v>
          </cell>
          <cell r="G1142">
            <v>-1</v>
          </cell>
          <cell r="H1142">
            <v>8807009290</v>
          </cell>
          <cell r="I1142" t="str">
            <v>TU-ATD-M</v>
          </cell>
          <cell r="J1142">
            <v>128</v>
          </cell>
          <cell r="K1142">
            <v>40</v>
          </cell>
          <cell r="L1142">
            <v>8</v>
          </cell>
          <cell r="M1142">
            <v>1</v>
          </cell>
          <cell r="N1142">
            <v>20500</v>
          </cell>
          <cell r="O1142">
            <v>1</v>
          </cell>
          <cell r="P1142">
            <v>3819</v>
          </cell>
          <cell r="Q1142" t="str">
            <v>J David Manohar C/o Union Bank of India</v>
          </cell>
          <cell r="R1142" t="str">
            <v>Flat No 102, First Floor, Grace Manor Apartment, Street 6 West Marredpally</v>
          </cell>
          <cell r="S1142" t="str">
            <v>Secunderabad</v>
          </cell>
          <cell r="T1142" t="str">
            <v>TELANGANA</v>
          </cell>
          <cell r="U1142">
            <v>500026</v>
          </cell>
          <cell r="V1142">
            <v>206318691</v>
          </cell>
          <cell r="W1142" t="str">
            <v>Gati</v>
          </cell>
          <cell r="X1142" t="str">
            <v>DELIVERED</v>
          </cell>
        </row>
        <row r="1143">
          <cell r="E1143">
            <v>9338511418034</v>
          </cell>
          <cell r="F1143" t="str">
            <v>Delhivery</v>
          </cell>
          <cell r="G1143">
            <v>-8</v>
          </cell>
          <cell r="H1143">
            <v>9605221195</v>
          </cell>
          <cell r="I1143" t="str">
            <v>SR-KPN-MF</v>
          </cell>
          <cell r="J1143">
            <v>148</v>
          </cell>
          <cell r="K1143">
            <v>40</v>
          </cell>
          <cell r="L1143">
            <v>12</v>
          </cell>
          <cell r="M1143">
            <v>1</v>
          </cell>
          <cell r="N1143">
            <v>34000</v>
          </cell>
          <cell r="O1143">
            <v>1</v>
          </cell>
          <cell r="P1143">
            <v>6879</v>
          </cell>
          <cell r="Q1143" t="str">
            <v>Harish Thachody</v>
          </cell>
          <cell r="R1143" t="str">
            <v>48A Uma Nagar Kalathode</v>
          </cell>
          <cell r="S1143" t="str">
            <v>THRISSUR</v>
          </cell>
          <cell r="T1143" t="str">
            <v>KERALA</v>
          </cell>
          <cell r="U1143">
            <v>680655</v>
          </cell>
          <cell r="V1143">
            <v>9338511418034</v>
          </cell>
          <cell r="W1143" t="str">
            <v>Delhivery</v>
          </cell>
          <cell r="X1143" t="str">
            <v>Delivered to Consignee</v>
          </cell>
        </row>
        <row r="1144">
          <cell r="E1144">
            <v>206318707</v>
          </cell>
          <cell r="F1144" t="str">
            <v>Gati</v>
          </cell>
          <cell r="G1144">
            <v>-1</v>
          </cell>
          <cell r="H1144">
            <v>7980033063</v>
          </cell>
          <cell r="I1144" t="str">
            <v>TU-ATD-M</v>
          </cell>
          <cell r="J1144">
            <v>128</v>
          </cell>
          <cell r="K1144">
            <v>40</v>
          </cell>
          <cell r="L1144">
            <v>8</v>
          </cell>
          <cell r="M1144">
            <v>1</v>
          </cell>
          <cell r="N1144">
            <v>20500</v>
          </cell>
          <cell r="O1144">
            <v>1</v>
          </cell>
          <cell r="P1144">
            <v>3819</v>
          </cell>
          <cell r="Q1144" t="str">
            <v>Prasun K Tarafdar</v>
          </cell>
          <cell r="R1144" t="str">
            <v>Flat 1A, First Floor, Pipasa Co.Op.Housing, CE/1C/154 Street number 234</v>
          </cell>
          <cell r="S1144" t="str">
            <v>NEW TOWN</v>
          </cell>
          <cell r="T1144" t="str">
            <v>WEST BENGAL</v>
          </cell>
          <cell r="U1144">
            <v>700156</v>
          </cell>
          <cell r="V1144">
            <v>206318707</v>
          </cell>
          <cell r="W1144" t="str">
            <v>Gati</v>
          </cell>
          <cell r="X1144" t="str">
            <v>DELIVERED</v>
          </cell>
        </row>
        <row r="1145">
          <cell r="E1145">
            <v>206318714</v>
          </cell>
          <cell r="F1145" t="str">
            <v>Gati</v>
          </cell>
          <cell r="G1145">
            <v>-1</v>
          </cell>
          <cell r="H1145">
            <v>9403607445</v>
          </cell>
          <cell r="I1145" t="str">
            <v>TU-ATD-M</v>
          </cell>
          <cell r="J1145">
            <v>128</v>
          </cell>
          <cell r="K1145">
            <v>40</v>
          </cell>
          <cell r="L1145">
            <v>8</v>
          </cell>
          <cell r="M1145">
            <v>1</v>
          </cell>
          <cell r="N1145">
            <v>20500</v>
          </cell>
          <cell r="O1145">
            <v>1</v>
          </cell>
          <cell r="P1145">
            <v>3819</v>
          </cell>
          <cell r="Q1145" t="str">
            <v>Saurabh vaidya</v>
          </cell>
          <cell r="R1145" t="str">
            <v>A 904, Bhoomi Alliumi Prassana Colony, Rahatani Kokane Chowk</v>
          </cell>
          <cell r="S1145" t="str">
            <v>Pimpri Chinchwad</v>
          </cell>
          <cell r="T1145" t="str">
            <v>MAHARASHTRA</v>
          </cell>
          <cell r="U1145">
            <v>411027</v>
          </cell>
          <cell r="V1145">
            <v>206318714</v>
          </cell>
          <cell r="W1145" t="str">
            <v>Gati</v>
          </cell>
          <cell r="X1145" t="str">
            <v>DELIVERED</v>
          </cell>
        </row>
        <row r="1146">
          <cell r="E1146">
            <v>206318721</v>
          </cell>
          <cell r="F1146" t="str">
            <v>Gati</v>
          </cell>
          <cell r="G1146">
            <v>-2</v>
          </cell>
          <cell r="H1146">
            <v>9840135996</v>
          </cell>
          <cell r="I1146" t="str">
            <v>TU-ATD-M</v>
          </cell>
          <cell r="J1146">
            <v>128</v>
          </cell>
          <cell r="K1146">
            <v>40</v>
          </cell>
          <cell r="L1146">
            <v>8</v>
          </cell>
          <cell r="M1146">
            <v>1</v>
          </cell>
          <cell r="N1146">
            <v>20500</v>
          </cell>
          <cell r="O1146">
            <v>1</v>
          </cell>
          <cell r="P1146">
            <v>3819</v>
          </cell>
          <cell r="Q1146" t="str">
            <v>Naresh Athikesavalu</v>
          </cell>
          <cell r="R1146" t="str">
            <v>VGN Minerva, Block I1 Door no S3, No 273 Guruswamy Road, Nolambur, Chennai</v>
          </cell>
          <cell r="S1146" t="str">
            <v>CHENNAI</v>
          </cell>
          <cell r="T1146" t="str">
            <v>TAMIL NADU</v>
          </cell>
          <cell r="U1146">
            <v>600095</v>
          </cell>
          <cell r="V1146">
            <v>206318721</v>
          </cell>
          <cell r="W1146" t="str">
            <v>Gati</v>
          </cell>
          <cell r="X1146" t="str">
            <v>DELIVERED</v>
          </cell>
        </row>
        <row r="1147">
          <cell r="E1147">
            <v>9338511418126</v>
          </cell>
          <cell r="F1147" t="str">
            <v>Delhivery</v>
          </cell>
          <cell r="G1147">
            <v>-2</v>
          </cell>
          <cell r="H1147">
            <v>9495692105</v>
          </cell>
          <cell r="I1147" t="str">
            <v>TU-SKD-WF</v>
          </cell>
          <cell r="J1147">
            <v>154</v>
          </cell>
          <cell r="K1147">
            <v>42</v>
          </cell>
          <cell r="L1147">
            <v>9</v>
          </cell>
          <cell r="M1147">
            <v>1</v>
          </cell>
          <cell r="N1147">
            <v>29000</v>
          </cell>
          <cell r="O1147">
            <v>1</v>
          </cell>
          <cell r="P1147">
            <v>5073</v>
          </cell>
          <cell r="Q1147" t="str">
            <v>john rajan</v>
          </cell>
          <cell r="R1147" t="str">
            <v>Manikath villa , manthurthrel road Amballor</v>
          </cell>
          <cell r="S1147" t="str">
            <v>ERNAKULAM</v>
          </cell>
          <cell r="T1147" t="str">
            <v>KERALA</v>
          </cell>
          <cell r="U1147">
            <v>682315</v>
          </cell>
          <cell r="V1147">
            <v>9338511418126</v>
          </cell>
          <cell r="W1147" t="str">
            <v>Delhivery</v>
          </cell>
          <cell r="X1147" t="str">
            <v>Delivered to Consignee</v>
          </cell>
        </row>
        <row r="1148">
          <cell r="E1148">
            <v>206318738</v>
          </cell>
          <cell r="F1148" t="str">
            <v>Gati</v>
          </cell>
          <cell r="G1148">
            <v>-2</v>
          </cell>
          <cell r="H1148">
            <v>7780895481</v>
          </cell>
          <cell r="I1148" t="str">
            <v>TU-ATD-M</v>
          </cell>
          <cell r="J1148">
            <v>128</v>
          </cell>
          <cell r="K1148">
            <v>40</v>
          </cell>
          <cell r="L1148">
            <v>8</v>
          </cell>
          <cell r="M1148">
            <v>1</v>
          </cell>
          <cell r="N1148">
            <v>20500</v>
          </cell>
          <cell r="O1148">
            <v>1</v>
          </cell>
          <cell r="P1148">
            <v>3819</v>
          </cell>
          <cell r="Q1148" t="str">
            <v>Abhishu Raina</v>
          </cell>
          <cell r="R1148" t="str">
            <v>82/1 4th Floor 2nd Main Road Khb Colony Koramangala 5th Block</v>
          </cell>
          <cell r="S1148" t="str">
            <v>BENGALURU</v>
          </cell>
          <cell r="T1148" t="str">
            <v>KARNATAKA</v>
          </cell>
          <cell r="U1148">
            <v>560095</v>
          </cell>
          <cell r="V1148">
            <v>206318738</v>
          </cell>
          <cell r="W1148" t="str">
            <v>Gati</v>
          </cell>
          <cell r="X1148" t="str">
            <v>DELIVERED</v>
          </cell>
        </row>
        <row r="1149">
          <cell r="E1149">
            <v>206318745</v>
          </cell>
          <cell r="F1149" t="str">
            <v>Gati</v>
          </cell>
          <cell r="G1149">
            <v>-2</v>
          </cell>
          <cell r="H1149">
            <v>8968511474</v>
          </cell>
          <cell r="I1149" t="str">
            <v>TU-ATD-M</v>
          </cell>
          <cell r="J1149">
            <v>128</v>
          </cell>
          <cell r="K1149">
            <v>40</v>
          </cell>
          <cell r="L1149">
            <v>8</v>
          </cell>
          <cell r="M1149">
            <v>1</v>
          </cell>
          <cell r="N1149">
            <v>20500</v>
          </cell>
          <cell r="O1149">
            <v>1</v>
          </cell>
          <cell r="P1149">
            <v>3819</v>
          </cell>
          <cell r="Q1149" t="str">
            <v>Prem</v>
          </cell>
          <cell r="R1149" t="str">
            <v>House 336/3 top floor, Govind Vihar Zirakpur</v>
          </cell>
          <cell r="S1149" t="str">
            <v>MOHALI</v>
          </cell>
          <cell r="T1149" t="str">
            <v>PUNJAB</v>
          </cell>
          <cell r="U1149">
            <v>140306</v>
          </cell>
          <cell r="V1149">
            <v>206318745</v>
          </cell>
          <cell r="W1149" t="str">
            <v>Gati</v>
          </cell>
          <cell r="X1149" t="str">
            <v>DELIVERED</v>
          </cell>
        </row>
        <row r="1150">
          <cell r="E1150">
            <v>206318752</v>
          </cell>
          <cell r="F1150" t="str">
            <v>Gati</v>
          </cell>
          <cell r="G1150">
            <v>-2</v>
          </cell>
          <cell r="H1150">
            <v>6363207005</v>
          </cell>
          <cell r="I1150" t="str">
            <v>TU-ATD-M</v>
          </cell>
          <cell r="J1150">
            <v>128</v>
          </cell>
          <cell r="K1150">
            <v>40</v>
          </cell>
          <cell r="L1150">
            <v>8</v>
          </cell>
          <cell r="M1150">
            <v>1</v>
          </cell>
          <cell r="N1150">
            <v>20500</v>
          </cell>
          <cell r="O1150">
            <v>1</v>
          </cell>
          <cell r="P1150">
            <v>3819</v>
          </cell>
          <cell r="Q1150" t="str">
            <v>Shamanth kumar</v>
          </cell>
          <cell r="R1150" t="str">
            <v>Sindu Nilayam, 45, 12th Cross Rd, Ragavendra Layout, Nisarga Chikkalsandra</v>
          </cell>
          <cell r="S1150" t="str">
            <v>BENGALURU</v>
          </cell>
          <cell r="T1150" t="str">
            <v>KARNATAKA</v>
          </cell>
          <cell r="U1150">
            <v>560061</v>
          </cell>
          <cell r="V1150">
            <v>206318752</v>
          </cell>
          <cell r="W1150" t="str">
            <v>Gati</v>
          </cell>
          <cell r="X1150" t="str">
            <v>DELIVERED</v>
          </cell>
        </row>
        <row r="1151">
          <cell r="E1151">
            <v>206318769</v>
          </cell>
          <cell r="F1151" t="str">
            <v>Gati</v>
          </cell>
          <cell r="G1151">
            <v>-2</v>
          </cell>
          <cell r="H1151">
            <v>7903256853</v>
          </cell>
          <cell r="I1151" t="str">
            <v>TU-ATD-M</v>
          </cell>
          <cell r="J1151">
            <v>128</v>
          </cell>
          <cell r="K1151">
            <v>40</v>
          </cell>
          <cell r="L1151">
            <v>8</v>
          </cell>
          <cell r="M1151">
            <v>1</v>
          </cell>
          <cell r="N1151">
            <v>20500</v>
          </cell>
          <cell r="O1151">
            <v>1</v>
          </cell>
          <cell r="P1151">
            <v>3819</v>
          </cell>
          <cell r="Q1151" t="str">
            <v>Rajesh Yadav</v>
          </cell>
          <cell r="R1151" t="str">
            <v>Rajesh Yadav house ,Deoghar college gate Jatahi , ward 17</v>
          </cell>
          <cell r="S1151" t="str">
            <v>DEOGHAR</v>
          </cell>
          <cell r="T1151" t="str">
            <v>JHARKHAND</v>
          </cell>
          <cell r="U1151">
            <v>814112</v>
          </cell>
          <cell r="V1151">
            <v>206318769</v>
          </cell>
          <cell r="W1151" t="str">
            <v>Gati</v>
          </cell>
          <cell r="X1151" t="str">
            <v>DELIVERED</v>
          </cell>
        </row>
        <row r="1152">
          <cell r="E1152">
            <v>206318776</v>
          </cell>
          <cell r="F1152" t="str">
            <v>Gati</v>
          </cell>
          <cell r="G1152">
            <v>-2</v>
          </cell>
          <cell r="H1152">
            <v>8541093040</v>
          </cell>
          <cell r="I1152" t="str">
            <v>TU-ATD-M</v>
          </cell>
          <cell r="J1152">
            <v>128</v>
          </cell>
          <cell r="K1152">
            <v>40</v>
          </cell>
          <cell r="L1152">
            <v>8</v>
          </cell>
          <cell r="M1152">
            <v>1</v>
          </cell>
          <cell r="N1152">
            <v>20500</v>
          </cell>
          <cell r="O1152">
            <v>1</v>
          </cell>
          <cell r="P1152">
            <v>3819</v>
          </cell>
          <cell r="Q1152" t="str">
            <v>Rajdeep Kumar</v>
          </cell>
          <cell r="R1152" t="str">
            <v>Keshar Mahto, Krishnapuri</v>
          </cell>
          <cell r="S1152" t="str">
            <v>DEOGHAR</v>
          </cell>
          <cell r="T1152" t="str">
            <v>JHARKHAND</v>
          </cell>
          <cell r="U1152">
            <v>814112</v>
          </cell>
          <cell r="V1152">
            <v>206318776</v>
          </cell>
          <cell r="W1152" t="str">
            <v>Gati</v>
          </cell>
          <cell r="X1152" t="str">
            <v>RTO Delivered</v>
          </cell>
        </row>
        <row r="1153">
          <cell r="E1153">
            <v>206318783</v>
          </cell>
          <cell r="F1153" t="str">
            <v>Gati</v>
          </cell>
          <cell r="G1153">
            <v>-2</v>
          </cell>
          <cell r="H1153">
            <v>9811095994</v>
          </cell>
          <cell r="I1153" t="str">
            <v>TU-ATD-M</v>
          </cell>
          <cell r="J1153">
            <v>128</v>
          </cell>
          <cell r="K1153">
            <v>40</v>
          </cell>
          <cell r="L1153">
            <v>8</v>
          </cell>
          <cell r="M1153">
            <v>1</v>
          </cell>
          <cell r="N1153">
            <v>20500</v>
          </cell>
          <cell r="O1153">
            <v>1</v>
          </cell>
          <cell r="P1153">
            <v>3819</v>
          </cell>
          <cell r="Q1153" t="str">
            <v>Neha Yadav</v>
          </cell>
          <cell r="R1153" t="str">
            <v xml:space="preserve">Jasmine 414, New Minal Residency, Jk Road, Bhopal </v>
          </cell>
          <cell r="S1153" t="str">
            <v>BHOPAL</v>
          </cell>
          <cell r="T1153" t="str">
            <v>MADHYA PRADESH</v>
          </cell>
          <cell r="U1153">
            <v>462023</v>
          </cell>
          <cell r="V1153">
            <v>206318783</v>
          </cell>
          <cell r="W1153" t="str">
            <v>Gati</v>
          </cell>
          <cell r="X1153" t="str">
            <v>DELIVERED</v>
          </cell>
        </row>
        <row r="1154">
          <cell r="E1154">
            <v>206318790</v>
          </cell>
          <cell r="F1154" t="str">
            <v>Gati</v>
          </cell>
          <cell r="G1154">
            <v>-2</v>
          </cell>
          <cell r="H1154">
            <v>9900004340</v>
          </cell>
          <cell r="I1154" t="str">
            <v>SB-CB-W</v>
          </cell>
          <cell r="J1154">
            <v>128</v>
          </cell>
          <cell r="K1154">
            <v>30</v>
          </cell>
          <cell r="L1154">
            <v>9</v>
          </cell>
          <cell r="M1154">
            <v>1</v>
          </cell>
          <cell r="N1154">
            <v>23400</v>
          </cell>
          <cell r="O1154">
            <v>1</v>
          </cell>
          <cell r="P1154">
            <v>4229</v>
          </cell>
          <cell r="Q1154" t="str">
            <v>Raghu</v>
          </cell>
          <cell r="R1154" t="str">
            <v>#01, Sri Durga Nivasa Basavasamithi road Thindlu Vidyaranyapura post</v>
          </cell>
          <cell r="S1154" t="str">
            <v>BENGALURU</v>
          </cell>
          <cell r="T1154" t="str">
            <v>KARNATAKA</v>
          </cell>
          <cell r="U1154">
            <v>560097</v>
          </cell>
          <cell r="V1154">
            <v>206318790</v>
          </cell>
          <cell r="W1154" t="str">
            <v>Gati</v>
          </cell>
          <cell r="X1154" t="str">
            <v>DELIVERED</v>
          </cell>
        </row>
        <row r="1155">
          <cell r="E1155">
            <v>9338511418093</v>
          </cell>
          <cell r="F1155" t="str">
            <v>Delhivery</v>
          </cell>
          <cell r="G1155">
            <v>-2</v>
          </cell>
          <cell r="H1155">
            <v>7085415623</v>
          </cell>
          <cell r="I1155" t="str">
            <v>TU-SKD-MF</v>
          </cell>
          <cell r="J1155">
            <v>154</v>
          </cell>
          <cell r="K1155">
            <v>42</v>
          </cell>
          <cell r="L1155">
            <v>9</v>
          </cell>
          <cell r="M1155">
            <v>1</v>
          </cell>
          <cell r="N1155">
            <v>29000</v>
          </cell>
          <cell r="O1155">
            <v>1</v>
          </cell>
          <cell r="P1155">
            <v>5229</v>
          </cell>
          <cell r="Q1155" t="str">
            <v>Kricha Deori</v>
          </cell>
          <cell r="R1155" t="str">
            <v>Natun nirmali gaon, near tv centre Kadambari</v>
          </cell>
          <cell r="S1155" t="str">
            <v>DIBRUGARH</v>
          </cell>
          <cell r="T1155" t="str">
            <v>ASSAM</v>
          </cell>
          <cell r="U1155">
            <v>786003</v>
          </cell>
          <cell r="V1155">
            <v>9338511418093</v>
          </cell>
          <cell r="W1155" t="str">
            <v>Delhivery</v>
          </cell>
          <cell r="X1155" t="str">
            <v>Delivered to Consignee</v>
          </cell>
        </row>
        <row r="1156">
          <cell r="E1156">
            <v>206318806</v>
          </cell>
          <cell r="F1156" t="str">
            <v>Gati</v>
          </cell>
          <cell r="G1156">
            <v>-2</v>
          </cell>
          <cell r="H1156">
            <v>9845045255</v>
          </cell>
          <cell r="I1156" t="str">
            <v>SB-CB-W</v>
          </cell>
          <cell r="J1156">
            <v>128</v>
          </cell>
          <cell r="K1156">
            <v>30</v>
          </cell>
          <cell r="L1156">
            <v>9</v>
          </cell>
          <cell r="M1156">
            <v>1</v>
          </cell>
          <cell r="N1156">
            <v>23400</v>
          </cell>
          <cell r="O1156">
            <v>1</v>
          </cell>
          <cell r="P1156">
            <v>4229</v>
          </cell>
          <cell r="Q1156" t="str">
            <v>Ashwini2</v>
          </cell>
          <cell r="R1156" t="str">
            <v>140/A, 'Sreela' 4th cross, 1st 'N' Block Rajajinagar</v>
          </cell>
          <cell r="S1156" t="str">
            <v>BENGALURU</v>
          </cell>
          <cell r="T1156" t="str">
            <v>KARNATAKA</v>
          </cell>
          <cell r="U1156">
            <v>560010</v>
          </cell>
          <cell r="V1156">
            <v>206318806</v>
          </cell>
          <cell r="W1156" t="str">
            <v>Gati</v>
          </cell>
          <cell r="X1156" t="str">
            <v>DELIVERED</v>
          </cell>
        </row>
        <row r="1157">
          <cell r="E1157">
            <v>206318813</v>
          </cell>
          <cell r="F1157" t="str">
            <v>Gati</v>
          </cell>
          <cell r="G1157">
            <v>-1</v>
          </cell>
          <cell r="H1157">
            <v>8583012727</v>
          </cell>
          <cell r="I1157" t="str">
            <v>SR-CLM-3M</v>
          </cell>
          <cell r="J1157">
            <v>129</v>
          </cell>
          <cell r="K1157">
            <v>43</v>
          </cell>
          <cell r="L1157">
            <v>13</v>
          </cell>
          <cell r="M1157">
            <v>1</v>
          </cell>
          <cell r="N1157">
            <v>26300</v>
          </cell>
          <cell r="O1157">
            <v>1</v>
          </cell>
          <cell r="P1157">
            <v>5858</v>
          </cell>
          <cell r="Q1157" t="str">
            <v>Dr Sumita Chakraborty</v>
          </cell>
          <cell r="R1157" t="str">
            <v>B9, Block 5, Aradhana Greens Nalapani Tapovan, Mangluwala</v>
          </cell>
          <cell r="S1157" t="str">
            <v>DEHRADUN</v>
          </cell>
          <cell r="T1157" t="str">
            <v>UTTARAKHAND</v>
          </cell>
          <cell r="U1157">
            <v>248001</v>
          </cell>
          <cell r="V1157">
            <v>206318813</v>
          </cell>
          <cell r="W1157" t="str">
            <v>Gati</v>
          </cell>
          <cell r="X1157" t="str">
            <v>DELIVERED</v>
          </cell>
        </row>
        <row r="1158">
          <cell r="E1158">
            <v>206318820</v>
          </cell>
          <cell r="F1158" t="str">
            <v>Gati</v>
          </cell>
          <cell r="G1158">
            <v>-1</v>
          </cell>
          <cell r="H1158">
            <v>9372608733</v>
          </cell>
          <cell r="I1158" t="str">
            <v>SR-CLM-3M</v>
          </cell>
          <cell r="J1158">
            <v>129</v>
          </cell>
          <cell r="K1158">
            <v>43</v>
          </cell>
          <cell r="L1158">
            <v>13</v>
          </cell>
          <cell r="M1158">
            <v>1</v>
          </cell>
          <cell r="N1158">
            <v>26300</v>
          </cell>
          <cell r="O1158">
            <v>1</v>
          </cell>
          <cell r="P1158">
            <v>5858</v>
          </cell>
          <cell r="Q1158" t="str">
            <v>Akbir</v>
          </cell>
          <cell r="R1158" t="str">
            <v>301 horizon hights RTO LINE ANDHERI WEST</v>
          </cell>
          <cell r="S1158" t="str">
            <v>MUMBAI</v>
          </cell>
          <cell r="T1158" t="str">
            <v>MAHARASHTRA</v>
          </cell>
          <cell r="U1158">
            <v>400053</v>
          </cell>
          <cell r="V1158">
            <v>206318820</v>
          </cell>
          <cell r="W1158" t="str">
            <v>Gati</v>
          </cell>
          <cell r="X1158" t="str">
            <v>DELIVERED</v>
          </cell>
        </row>
        <row r="1159">
          <cell r="E1159">
            <v>206318837</v>
          </cell>
          <cell r="F1159" t="str">
            <v>Gati</v>
          </cell>
          <cell r="G1159">
            <v>-2</v>
          </cell>
          <cell r="H1159">
            <v>8700201777</v>
          </cell>
          <cell r="I1159" t="str">
            <v>SR-CLM-3M</v>
          </cell>
          <cell r="J1159">
            <v>129</v>
          </cell>
          <cell r="K1159">
            <v>43</v>
          </cell>
          <cell r="L1159">
            <v>13</v>
          </cell>
          <cell r="M1159">
            <v>1</v>
          </cell>
          <cell r="N1159">
            <v>26300</v>
          </cell>
          <cell r="O1159">
            <v>1</v>
          </cell>
          <cell r="P1159">
            <v>5858</v>
          </cell>
          <cell r="Q1159" t="str">
            <v>Kanishk</v>
          </cell>
          <cell r="R1159" t="str">
            <v>C-504 Capital Paradise Pathribagh, INDRESH HOSPITAL ROAD</v>
          </cell>
          <cell r="S1159" t="str">
            <v>DEHRADUN</v>
          </cell>
          <cell r="T1159" t="str">
            <v>UTTARAKHAND</v>
          </cell>
          <cell r="U1159">
            <v>248001</v>
          </cell>
          <cell r="V1159">
            <v>206318837</v>
          </cell>
          <cell r="W1159" t="str">
            <v>Gati</v>
          </cell>
          <cell r="X1159" t="str">
            <v>DELIVERED</v>
          </cell>
        </row>
        <row r="1160">
          <cell r="E1160">
            <v>206318844</v>
          </cell>
          <cell r="F1160" t="str">
            <v>Gati</v>
          </cell>
          <cell r="G1160">
            <v>-9</v>
          </cell>
          <cell r="H1160">
            <v>8910861883</v>
          </cell>
          <cell r="I1160" t="str">
            <v>TU-HMD-MF</v>
          </cell>
          <cell r="J1160">
            <v>134</v>
          </cell>
          <cell r="K1160">
            <v>44</v>
          </cell>
          <cell r="L1160">
            <v>10</v>
          </cell>
          <cell r="M1160">
            <v>1</v>
          </cell>
          <cell r="N1160">
            <v>26500</v>
          </cell>
          <cell r="O1160">
            <v>1</v>
          </cell>
          <cell r="P1160">
            <v>5649</v>
          </cell>
          <cell r="Q1160" t="str">
            <v>Rohit Shaw</v>
          </cell>
          <cell r="R1160" t="str">
            <v xml:space="preserve">Maheshtala,Mollargate,Sukantopally (block-C) </v>
          </cell>
          <cell r="S1160" t="str">
            <v>kolkata</v>
          </cell>
          <cell r="T1160" t="str">
            <v>WEST BENGAL</v>
          </cell>
          <cell r="U1160">
            <v>700141</v>
          </cell>
          <cell r="V1160">
            <v>206318844</v>
          </cell>
          <cell r="W1160" t="str">
            <v>Gati</v>
          </cell>
          <cell r="X1160" t="str">
            <v>DELIVERED</v>
          </cell>
        </row>
        <row r="1161">
          <cell r="E1161">
            <v>206318851</v>
          </cell>
          <cell r="F1161" t="str">
            <v>Gati</v>
          </cell>
          <cell r="G1161">
            <v>-2</v>
          </cell>
          <cell r="H1161">
            <v>9011565901</v>
          </cell>
          <cell r="I1161" t="str">
            <v>TU-SKD-WF</v>
          </cell>
          <cell r="J1161">
            <v>154</v>
          </cell>
          <cell r="K1161">
            <v>42</v>
          </cell>
          <cell r="L1161">
            <v>9</v>
          </cell>
          <cell r="M1161">
            <v>1</v>
          </cell>
          <cell r="N1161">
            <v>29000</v>
          </cell>
          <cell r="O1161">
            <v>1</v>
          </cell>
          <cell r="P1161">
            <v>5073</v>
          </cell>
          <cell r="Q1161" t="str">
            <v>Sanjay dhule</v>
          </cell>
          <cell r="R1161" t="str">
            <v>Subhash colony farshish stop chattri talov road Subshash colony qr no 8 near state bank</v>
          </cell>
          <cell r="S1161" t="str">
            <v>AMRAVATI</v>
          </cell>
          <cell r="T1161" t="str">
            <v>MAHARASHTRA</v>
          </cell>
          <cell r="U1161">
            <v>444606</v>
          </cell>
          <cell r="V1161">
            <v>206318851</v>
          </cell>
          <cell r="W1161" t="str">
            <v>Gati</v>
          </cell>
          <cell r="X1161" t="str">
            <v>DELIVERED</v>
          </cell>
        </row>
        <row r="1162">
          <cell r="E1162">
            <v>206318868</v>
          </cell>
          <cell r="F1162" t="str">
            <v>Gati</v>
          </cell>
          <cell r="G1162">
            <v>-2</v>
          </cell>
          <cell r="H1162">
            <v>9829054569</v>
          </cell>
          <cell r="I1162" t="str">
            <v>TU-SKD-WF</v>
          </cell>
          <cell r="J1162">
            <v>154</v>
          </cell>
          <cell r="K1162">
            <v>42</v>
          </cell>
          <cell r="L1162">
            <v>9</v>
          </cell>
          <cell r="M1162">
            <v>1</v>
          </cell>
          <cell r="N1162">
            <v>29000</v>
          </cell>
          <cell r="O1162">
            <v>1</v>
          </cell>
          <cell r="P1162">
            <v>5073</v>
          </cell>
          <cell r="Q1162" t="str">
            <v>Nirmalkumar Agarwal</v>
          </cell>
          <cell r="R1162" t="str">
            <v>4BHA 15,Monilake road Jawahar nagar</v>
          </cell>
          <cell r="S1162" t="str">
            <v>JAIPUR</v>
          </cell>
          <cell r="T1162" t="str">
            <v>RAJASTHAN</v>
          </cell>
          <cell r="U1162">
            <v>302004</v>
          </cell>
          <cell r="V1162">
            <v>206318868</v>
          </cell>
          <cell r="W1162" t="str">
            <v>Gati</v>
          </cell>
          <cell r="X1162" t="str">
            <v>DELIVERED</v>
          </cell>
        </row>
        <row r="1163">
          <cell r="E1163">
            <v>206318875</v>
          </cell>
          <cell r="F1163" t="str">
            <v>Gati</v>
          </cell>
          <cell r="G1163">
            <v>-2</v>
          </cell>
          <cell r="H1163">
            <v>8884248880</v>
          </cell>
          <cell r="I1163" t="str">
            <v>TU-SKD-WF</v>
          </cell>
          <cell r="J1163">
            <v>154</v>
          </cell>
          <cell r="K1163">
            <v>42</v>
          </cell>
          <cell r="L1163">
            <v>9</v>
          </cell>
          <cell r="M1163">
            <v>1</v>
          </cell>
          <cell r="N1163">
            <v>29000</v>
          </cell>
          <cell r="O1163">
            <v>1</v>
          </cell>
          <cell r="P1163">
            <v>5073</v>
          </cell>
          <cell r="Q1163" t="str">
            <v>Rakshatha Kumar</v>
          </cell>
          <cell r="R1163" t="str">
            <v>#118, Doddakamanahalli Bannerghatta Road</v>
          </cell>
          <cell r="S1163" t="str">
            <v>BENGALURU</v>
          </cell>
          <cell r="T1163" t="str">
            <v>KARNATAKA</v>
          </cell>
          <cell r="U1163">
            <v>560083</v>
          </cell>
          <cell r="V1163">
            <v>206318875</v>
          </cell>
          <cell r="W1163" t="str">
            <v>Gati</v>
          </cell>
          <cell r="X1163" t="str">
            <v>DELIVERED</v>
          </cell>
        </row>
        <row r="1164">
          <cell r="E1164">
            <v>9338511418012</v>
          </cell>
          <cell r="F1164" t="str">
            <v>Delhivery</v>
          </cell>
          <cell r="G1164">
            <v>-9</v>
          </cell>
          <cell r="H1164">
            <v>7637826913</v>
          </cell>
          <cell r="I1164" t="str">
            <v>SR-KPN-MF</v>
          </cell>
          <cell r="J1164">
            <v>148</v>
          </cell>
          <cell r="K1164">
            <v>40</v>
          </cell>
          <cell r="L1164">
            <v>12</v>
          </cell>
          <cell r="M1164">
            <v>1</v>
          </cell>
          <cell r="N1164">
            <v>34000</v>
          </cell>
          <cell r="O1164">
            <v>1</v>
          </cell>
          <cell r="P1164">
            <v>6879</v>
          </cell>
          <cell r="Q1164" t="str">
            <v>Namrata Konwar</v>
          </cell>
          <cell r="R1164" t="str">
            <v>House No. 25, By lane 8, Pragati Nagar Bishnujyoti Path, P.O. - Udayan Vihar</v>
          </cell>
          <cell r="S1164" t="str">
            <v>Guwahati</v>
          </cell>
          <cell r="T1164" t="str">
            <v>ASSAM</v>
          </cell>
          <cell r="U1164">
            <v>781171</v>
          </cell>
          <cell r="V1164">
            <v>9338511418012</v>
          </cell>
          <cell r="W1164" t="str">
            <v>Delhivery</v>
          </cell>
          <cell r="X1164" t="str">
            <v>Delivered to Consignee</v>
          </cell>
        </row>
        <row r="1165">
          <cell r="E1165">
            <v>206318882</v>
          </cell>
          <cell r="F1165" t="str">
            <v>Gati</v>
          </cell>
          <cell r="G1165">
            <v>-2</v>
          </cell>
          <cell r="H1165">
            <v>8867411557</v>
          </cell>
          <cell r="I1165" t="str">
            <v>TU-SKD-WF</v>
          </cell>
          <cell r="J1165">
            <v>154</v>
          </cell>
          <cell r="K1165">
            <v>42</v>
          </cell>
          <cell r="L1165">
            <v>9</v>
          </cell>
          <cell r="M1165">
            <v>1</v>
          </cell>
          <cell r="N1165">
            <v>29000</v>
          </cell>
          <cell r="O1165">
            <v>1</v>
          </cell>
          <cell r="P1165">
            <v>5073</v>
          </cell>
          <cell r="Q1165" t="str">
            <v>Md Ayaz Anwar</v>
          </cell>
          <cell r="R1165" t="str">
            <v>008, Kalpana Pride Homes 6th main, 9th Cross, HAL 3rd Stage , Kodihalli</v>
          </cell>
          <cell r="S1165" t="str">
            <v>BENGALURU</v>
          </cell>
          <cell r="T1165" t="str">
            <v>KARNATAKA</v>
          </cell>
          <cell r="U1165">
            <v>560008</v>
          </cell>
          <cell r="V1165">
            <v>206318882</v>
          </cell>
          <cell r="W1165" t="str">
            <v>Gati</v>
          </cell>
          <cell r="X1165" t="str">
            <v>DELIVERED</v>
          </cell>
        </row>
        <row r="1166">
          <cell r="E1166">
            <v>206318899</v>
          </cell>
          <cell r="F1166" t="str">
            <v>Gati</v>
          </cell>
          <cell r="G1166">
            <v>-2</v>
          </cell>
          <cell r="H1166">
            <v>6261929980</v>
          </cell>
          <cell r="I1166" t="str">
            <v>TU-SKD-WF</v>
          </cell>
          <cell r="J1166">
            <v>154</v>
          </cell>
          <cell r="K1166">
            <v>42</v>
          </cell>
          <cell r="L1166">
            <v>9</v>
          </cell>
          <cell r="M1166">
            <v>1</v>
          </cell>
          <cell r="N1166">
            <v>29000</v>
          </cell>
          <cell r="O1166">
            <v>1</v>
          </cell>
          <cell r="P1166">
            <v>5073</v>
          </cell>
          <cell r="Q1166" t="str">
            <v>Nemichand Kanwar</v>
          </cell>
          <cell r="R1166" t="str">
            <v>B106, Avinash Atulya, Ganga Nagar Old Route No NH 16, CSEB Colony</v>
          </cell>
          <cell r="S1166" t="str">
            <v>Jagdalpur</v>
          </cell>
          <cell r="T1166" t="str">
            <v>CHHATTISGARH</v>
          </cell>
          <cell r="U1166">
            <v>494001</v>
          </cell>
          <cell r="V1166">
            <v>206318899</v>
          </cell>
          <cell r="W1166" t="str">
            <v>Gati</v>
          </cell>
          <cell r="X1166" t="str">
            <v>DELIVERED</v>
          </cell>
        </row>
        <row r="1167">
          <cell r="E1167">
            <v>206318905</v>
          </cell>
          <cell r="F1167" t="str">
            <v>Gati</v>
          </cell>
          <cell r="G1167" t="str">
            <v>hold</v>
          </cell>
          <cell r="H1167">
            <v>8885551620</v>
          </cell>
          <cell r="I1167" t="str">
            <v>TU-SKD-MF</v>
          </cell>
          <cell r="J1167">
            <v>154</v>
          </cell>
          <cell r="K1167">
            <v>42</v>
          </cell>
          <cell r="L1167">
            <v>9</v>
          </cell>
          <cell r="M1167">
            <v>1</v>
          </cell>
          <cell r="N1167">
            <v>29000</v>
          </cell>
          <cell r="O1167">
            <v>1</v>
          </cell>
          <cell r="P1167">
            <v>5229</v>
          </cell>
          <cell r="Q1167" t="str">
            <v>deskMate Projects</v>
          </cell>
          <cell r="R1167" t="str">
            <v>424, Ananta Signature Dena Chokdi</v>
          </cell>
          <cell r="S1167" t="str">
            <v>VADODARA</v>
          </cell>
          <cell r="T1167" t="str">
            <v>GUJARAT</v>
          </cell>
          <cell r="U1167">
            <v>390022</v>
          </cell>
          <cell r="V1167">
            <v>206318905</v>
          </cell>
          <cell r="W1167" t="str">
            <v>Gati</v>
          </cell>
          <cell r="X1167" t="str">
            <v>DELIVERED</v>
          </cell>
        </row>
        <row r="1168">
          <cell r="E1168">
            <v>9338511418174</v>
          </cell>
          <cell r="F1168" t="str">
            <v>Delhivery</v>
          </cell>
          <cell r="G1168">
            <v>45494</v>
          </cell>
          <cell r="H1168">
            <v>9880080745</v>
          </cell>
          <cell r="I1168" t="str">
            <v>TU-GAU-W</v>
          </cell>
          <cell r="J1168">
            <v>91</v>
          </cell>
          <cell r="K1168">
            <v>54</v>
          </cell>
          <cell r="L1168">
            <v>9</v>
          </cell>
          <cell r="M1168">
            <v>1</v>
          </cell>
          <cell r="N1168">
            <v>19300</v>
          </cell>
          <cell r="O1168">
            <v>1</v>
          </cell>
          <cell r="P1168">
            <v>3869</v>
          </cell>
          <cell r="Q1168" t="str">
            <v xml:space="preserve">Pawan </v>
          </cell>
          <cell r="R1168" t="str">
            <v>Sai Krupa residency B6 2nd floor Someshwara Layout, Hulimavu</v>
          </cell>
          <cell r="S1168" t="str">
            <v>Bengaluru</v>
          </cell>
          <cell r="T1168" t="str">
            <v>Karnataka</v>
          </cell>
          <cell r="U1168">
            <v>560076</v>
          </cell>
          <cell r="V1168">
            <v>9338511418174</v>
          </cell>
          <cell r="W1168" t="str">
            <v>Delhivery</v>
          </cell>
          <cell r="X1168" t="str">
            <v>RTO delivered</v>
          </cell>
        </row>
        <row r="1169">
          <cell r="E1169">
            <v>206318929</v>
          </cell>
          <cell r="F1169" t="str">
            <v>Gati</v>
          </cell>
          <cell r="G1169">
            <v>-2</v>
          </cell>
          <cell r="H1169">
            <v>9584294475</v>
          </cell>
          <cell r="I1169" t="str">
            <v>TU-SKD-MF</v>
          </cell>
          <cell r="J1169">
            <v>154</v>
          </cell>
          <cell r="K1169">
            <v>42</v>
          </cell>
          <cell r="L1169">
            <v>9</v>
          </cell>
          <cell r="M1169">
            <v>1</v>
          </cell>
          <cell r="N1169">
            <v>29000</v>
          </cell>
          <cell r="O1169">
            <v>1</v>
          </cell>
          <cell r="P1169">
            <v>5229</v>
          </cell>
          <cell r="Q1169" t="str">
            <v>Tapish Srivastava Jhansi</v>
          </cell>
          <cell r="R1169" t="str">
            <v>306, Jhansi Homes In Front of Jai Academy</v>
          </cell>
          <cell r="S1169" t="str">
            <v>JHANSI</v>
          </cell>
          <cell r="T1169" t="str">
            <v>UTTAR PRADESH</v>
          </cell>
          <cell r="U1169">
            <v>284419</v>
          </cell>
          <cell r="V1169">
            <v>206318929</v>
          </cell>
          <cell r="W1169" t="str">
            <v>Gati</v>
          </cell>
          <cell r="X1169" t="str">
            <v>DELIVERED</v>
          </cell>
        </row>
        <row r="1170">
          <cell r="E1170">
            <v>9338511418071</v>
          </cell>
          <cell r="F1170" t="str">
            <v>Delhivery</v>
          </cell>
          <cell r="G1170">
            <v>45488</v>
          </cell>
          <cell r="H1170">
            <v>8960788027</v>
          </cell>
          <cell r="I1170" t="str">
            <v>TU-SKD-MF</v>
          </cell>
          <cell r="J1170">
            <v>154</v>
          </cell>
          <cell r="K1170">
            <v>42</v>
          </cell>
          <cell r="L1170">
            <v>9</v>
          </cell>
          <cell r="M1170">
            <v>1</v>
          </cell>
          <cell r="N1170">
            <v>29000</v>
          </cell>
          <cell r="O1170">
            <v>1</v>
          </cell>
          <cell r="P1170">
            <v>4706</v>
          </cell>
          <cell r="Q1170" t="str">
            <v>Poonam Maurya</v>
          </cell>
          <cell r="R1170" t="str">
            <v>Flat no G-1003 Skytech Matrott, Sector 76</v>
          </cell>
          <cell r="S1170" t="str">
            <v>Noida</v>
          </cell>
          <cell r="T1170" t="str">
            <v>Uttar Pradesh</v>
          </cell>
          <cell r="U1170">
            <v>201307</v>
          </cell>
          <cell r="V1170">
            <v>9338511418071</v>
          </cell>
          <cell r="W1170" t="str">
            <v>Delhivery</v>
          </cell>
          <cell r="X1170" t="str">
            <v>Delivered to Consignee</v>
          </cell>
        </row>
        <row r="1171">
          <cell r="E1171">
            <v>9338511418550</v>
          </cell>
          <cell r="F1171" t="str">
            <v>Delhivery</v>
          </cell>
          <cell r="G1171">
            <v>-1</v>
          </cell>
          <cell r="H1171">
            <v>8910945499</v>
          </cell>
          <cell r="I1171" t="str">
            <v>TU-AYL-M</v>
          </cell>
          <cell r="J1171">
            <v>158</v>
          </cell>
          <cell r="K1171">
            <v>40</v>
          </cell>
          <cell r="L1171">
            <v>6</v>
          </cell>
          <cell r="M1171">
            <v>1</v>
          </cell>
          <cell r="N1171">
            <v>17000</v>
          </cell>
          <cell r="O1171">
            <v>1</v>
          </cell>
          <cell r="P1171">
            <v>3268</v>
          </cell>
          <cell r="Q1171" t="str">
            <v>Prakriti Subba</v>
          </cell>
          <cell r="R1171" t="str">
            <v>G-13, 4th floor, G Block, Grace Arjun Homes Behind Salbari Gumpa</v>
          </cell>
          <cell r="S1171" t="str">
            <v>SILIGURI</v>
          </cell>
          <cell r="T1171" t="str">
            <v>WEST BENGAL</v>
          </cell>
          <cell r="U1171">
            <v>734009</v>
          </cell>
          <cell r="V1171">
            <v>9338511418550</v>
          </cell>
          <cell r="W1171" t="str">
            <v>Delhivery</v>
          </cell>
          <cell r="X1171" t="str">
            <v>Delivered to Consignee</v>
          </cell>
        </row>
        <row r="1172">
          <cell r="E1172">
            <v>206318943</v>
          </cell>
          <cell r="F1172" t="str">
            <v>Gati</v>
          </cell>
          <cell r="G1172" t="str">
            <v> </v>
          </cell>
          <cell r="H1172">
            <v>7016509414</v>
          </cell>
          <cell r="I1172" t="str">
            <v>TU-SKD-WF</v>
          </cell>
          <cell r="J1172">
            <v>154</v>
          </cell>
          <cell r="K1172">
            <v>42</v>
          </cell>
          <cell r="L1172">
            <v>9</v>
          </cell>
          <cell r="M1172">
            <v>1</v>
          </cell>
          <cell r="N1172">
            <v>29000</v>
          </cell>
          <cell r="O1172">
            <v>1</v>
          </cell>
          <cell r="P1172">
            <v>4305.01</v>
          </cell>
          <cell r="Q1172" t="str">
            <v>Prashil  Gajjar</v>
          </cell>
          <cell r="R1172" t="str">
            <v>E-303, Sudarshan Green, Near Sai Dham Circle, Behind Gujarat High Court, Bhagwat Sola</v>
          </cell>
          <cell r="S1172" t="str">
            <v>Ahmedabad</v>
          </cell>
          <cell r="T1172" t="str">
            <v>GUJARAT</v>
          </cell>
          <cell r="U1172">
            <v>380060</v>
          </cell>
          <cell r="V1172">
            <v>206318943</v>
          </cell>
          <cell r="W1172" t="str">
            <v>Gati</v>
          </cell>
          <cell r="X1172" t="str">
            <v>DELIVERED</v>
          </cell>
        </row>
        <row r="1173">
          <cell r="E1173">
            <v>206318950</v>
          </cell>
          <cell r="F1173" t="str">
            <v>Gati</v>
          </cell>
          <cell r="G1173">
            <v>-2</v>
          </cell>
          <cell r="H1173">
            <v>8094440447</v>
          </cell>
          <cell r="I1173" t="str">
            <v>TU-WBM-MF</v>
          </cell>
          <cell r="J1173">
            <v>194</v>
          </cell>
          <cell r="K1173">
            <v>44</v>
          </cell>
          <cell r="L1173">
            <v>8</v>
          </cell>
          <cell r="M1173">
            <v>1</v>
          </cell>
          <cell r="N1173">
            <v>31500</v>
          </cell>
          <cell r="O1173">
            <v>1</v>
          </cell>
          <cell r="P1173">
            <v>5939</v>
          </cell>
          <cell r="Q1173" t="str">
            <v>Srishti Garg</v>
          </cell>
          <cell r="R1173" t="str">
            <v>D-105, Salarpuria Sanctity Sarjapur Marathalli Rd, Kaikondrahalli</v>
          </cell>
          <cell r="S1173" t="str">
            <v>BENGALURU</v>
          </cell>
          <cell r="T1173" t="str">
            <v>KARNATAKA</v>
          </cell>
          <cell r="U1173">
            <v>560035</v>
          </cell>
          <cell r="V1173">
            <v>206318950</v>
          </cell>
          <cell r="W1173" t="str">
            <v>Gati</v>
          </cell>
          <cell r="X1173" t="str">
            <v>DELIVERED</v>
          </cell>
        </row>
        <row r="1174">
          <cell r="E1174">
            <v>206318967</v>
          </cell>
          <cell r="F1174" t="str">
            <v>Gati</v>
          </cell>
          <cell r="G1174">
            <v>-2</v>
          </cell>
          <cell r="H1174">
            <v>9664258494</v>
          </cell>
          <cell r="I1174" t="str">
            <v>TU-WBM-MF</v>
          </cell>
          <cell r="J1174">
            <v>194</v>
          </cell>
          <cell r="K1174">
            <v>44</v>
          </cell>
          <cell r="L1174">
            <v>8</v>
          </cell>
          <cell r="M1174">
            <v>1</v>
          </cell>
          <cell r="N1174">
            <v>31500</v>
          </cell>
          <cell r="O1174">
            <v>1</v>
          </cell>
          <cell r="P1174">
            <v>5939</v>
          </cell>
          <cell r="Q1174" t="str">
            <v>Neha Sawant</v>
          </cell>
          <cell r="R1174" t="str">
            <v>Ebony 506, Vasant Oasis, Makwana Road Marol, Andheri East</v>
          </cell>
          <cell r="S1174" t="str">
            <v>MUMBAI</v>
          </cell>
          <cell r="T1174" t="str">
            <v>MAHARASHTRA</v>
          </cell>
          <cell r="U1174">
            <v>400059</v>
          </cell>
          <cell r="V1174">
            <v>206318967</v>
          </cell>
          <cell r="W1174" t="str">
            <v>Gati</v>
          </cell>
          <cell r="X1174" t="str">
            <v>DELIVERED</v>
          </cell>
        </row>
        <row r="1175">
          <cell r="E1175">
            <v>206318974</v>
          </cell>
          <cell r="F1175" t="str">
            <v>Gati</v>
          </cell>
          <cell r="G1175">
            <v>-2</v>
          </cell>
          <cell r="H1175">
            <v>8860233336</v>
          </cell>
          <cell r="I1175" t="str">
            <v>TU-WBM-MF</v>
          </cell>
          <cell r="J1175">
            <v>194</v>
          </cell>
          <cell r="K1175">
            <v>44</v>
          </cell>
          <cell r="L1175">
            <v>8</v>
          </cell>
          <cell r="M1175">
            <v>1</v>
          </cell>
          <cell r="N1175">
            <v>31500</v>
          </cell>
          <cell r="O1175">
            <v>1</v>
          </cell>
          <cell r="P1175">
            <v>5939</v>
          </cell>
          <cell r="Q1175" t="str">
            <v>Amar Verma</v>
          </cell>
          <cell r="R1175" t="str">
            <v>Tower - D1 Flat No - 003 Khasra No 174, Opposite Ram Swaroop Engineering College</v>
          </cell>
          <cell r="S1175" t="str">
            <v>LUCKNOW</v>
          </cell>
          <cell r="T1175" t="str">
            <v>UTTAR PRADESH</v>
          </cell>
          <cell r="U1175">
            <v>227105</v>
          </cell>
          <cell r="V1175">
            <v>206318974</v>
          </cell>
          <cell r="W1175" t="str">
            <v>Gati</v>
          </cell>
          <cell r="X1175" t="str">
            <v>DELIVERED</v>
          </cell>
        </row>
        <row r="1176">
          <cell r="E1176">
            <v>206318998</v>
          </cell>
          <cell r="F1176" t="str">
            <v>Gati</v>
          </cell>
          <cell r="G1176">
            <v>-9</v>
          </cell>
          <cell r="H1176">
            <v>9940156532</v>
          </cell>
          <cell r="I1176" t="str">
            <v>ST-CBN-MF</v>
          </cell>
          <cell r="J1176">
            <v>112</v>
          </cell>
          <cell r="K1176">
            <v>49</v>
          </cell>
          <cell r="L1176">
            <v>9</v>
          </cell>
          <cell r="M1176">
            <v>1</v>
          </cell>
          <cell r="N1176">
            <v>33000</v>
          </cell>
          <cell r="O1176">
            <v>1</v>
          </cell>
          <cell r="P1176">
            <v>6139</v>
          </cell>
          <cell r="Q1176" t="str">
            <v>Sridhar Ramkumar</v>
          </cell>
          <cell r="R1176" t="str">
            <v>168/171, Sri Saikripa Apt, Flat no SF1, Block-B, 3rd Floor, M.T.H Road, villivakkam, Chennai</v>
          </cell>
          <cell r="S1176" t="str">
            <v>Chennai</v>
          </cell>
          <cell r="T1176" t="str">
            <v>Tamil Nadu</v>
          </cell>
          <cell r="U1176">
            <v>600049</v>
          </cell>
          <cell r="V1176">
            <v>206318998</v>
          </cell>
          <cell r="W1176" t="str">
            <v>Gati</v>
          </cell>
          <cell r="X1176" t="str">
            <v>DELIVERED</v>
          </cell>
        </row>
        <row r="1177">
          <cell r="E1177">
            <v>206319025</v>
          </cell>
          <cell r="F1177" t="str">
            <v>Gati</v>
          </cell>
          <cell r="G1177" t="str">
            <v> </v>
          </cell>
          <cell r="H1177">
            <v>8886681815</v>
          </cell>
          <cell r="I1177" t="str">
            <v>ST-CBN-MF</v>
          </cell>
          <cell r="J1177">
            <v>112</v>
          </cell>
          <cell r="K1177">
            <v>49</v>
          </cell>
          <cell r="L1177">
            <v>9</v>
          </cell>
          <cell r="M1177">
            <v>1</v>
          </cell>
          <cell r="N1177">
            <v>33000</v>
          </cell>
          <cell r="O1177">
            <v>1</v>
          </cell>
          <cell r="P1177">
            <v>5111.88</v>
          </cell>
          <cell r="Q1177" t="str">
            <v>amlu c</v>
          </cell>
          <cell r="R1177" t="str">
            <v>9336 Prestige High fields, Behind Continental hospital, ISB Road, Nanakramguda, Hyderabad</v>
          </cell>
          <cell r="S1177" t="str">
            <v>Hyderabad</v>
          </cell>
          <cell r="T1177" t="str">
            <v>TELANGANA</v>
          </cell>
          <cell r="U1177">
            <v>500032</v>
          </cell>
          <cell r="V1177">
            <v>206319025</v>
          </cell>
          <cell r="W1177" t="str">
            <v>Gati</v>
          </cell>
          <cell r="X1177" t="str">
            <v>DELIVERED</v>
          </cell>
        </row>
        <row r="1178">
          <cell r="E1178">
            <v>9338511418141</v>
          </cell>
          <cell r="F1178" t="str">
            <v>Delhivery</v>
          </cell>
          <cell r="G1178">
            <v>-2</v>
          </cell>
          <cell r="H1178">
            <v>9847910002</v>
          </cell>
          <cell r="I1178" t="str">
            <v>TU-ATD-M</v>
          </cell>
          <cell r="J1178">
            <v>128</v>
          </cell>
          <cell r="K1178">
            <v>40</v>
          </cell>
          <cell r="L1178">
            <v>8</v>
          </cell>
          <cell r="M1178">
            <v>1</v>
          </cell>
          <cell r="N1178">
            <v>20500</v>
          </cell>
          <cell r="O1178">
            <v>1</v>
          </cell>
          <cell r="P1178">
            <v>3819</v>
          </cell>
          <cell r="Q1178" t="str">
            <v>Rajesh Muttath</v>
          </cell>
          <cell r="R1178" t="str">
            <v>7 Mapco Marg Kuriachira</v>
          </cell>
          <cell r="S1178" t="str">
            <v>THRISSUR</v>
          </cell>
          <cell r="T1178" t="str">
            <v>KERALA</v>
          </cell>
          <cell r="U1178">
            <v>680006</v>
          </cell>
          <cell r="V1178">
            <v>9338511418141</v>
          </cell>
          <cell r="W1178" t="str">
            <v>Delhivery</v>
          </cell>
          <cell r="X1178" t="str">
            <v>Delivered to Consignee</v>
          </cell>
        </row>
        <row r="1179">
          <cell r="E1179">
            <v>206319032</v>
          </cell>
          <cell r="F1179" t="str">
            <v>Gati</v>
          </cell>
          <cell r="G1179">
            <v>-9</v>
          </cell>
          <cell r="H1179">
            <v>7709905633</v>
          </cell>
          <cell r="I1179" t="str">
            <v>SR-KPN-MF</v>
          </cell>
          <cell r="J1179">
            <v>148</v>
          </cell>
          <cell r="K1179">
            <v>40</v>
          </cell>
          <cell r="L1179">
            <v>12</v>
          </cell>
          <cell r="M1179">
            <v>1</v>
          </cell>
          <cell r="N1179">
            <v>34000</v>
          </cell>
          <cell r="O1179">
            <v>1</v>
          </cell>
          <cell r="P1179">
            <v>6879</v>
          </cell>
          <cell r="Q1179" t="str">
            <v>Deepansh Chellani</v>
          </cell>
          <cell r="R1179" t="str">
            <v>1641, Prestige Kew Gardens, Kempapura Main Road Shan Boga Colony</v>
          </cell>
          <cell r="S1179" t="str">
            <v>BENGALURU</v>
          </cell>
          <cell r="T1179" t="str">
            <v>KARNATAKA</v>
          </cell>
          <cell r="U1179">
            <v>560037</v>
          </cell>
          <cell r="V1179">
            <v>206319032</v>
          </cell>
          <cell r="W1179" t="str">
            <v>Gati</v>
          </cell>
          <cell r="X1179" t="str">
            <v>DELIVERED</v>
          </cell>
        </row>
        <row r="1180">
          <cell r="E1180">
            <v>9338511418513</v>
          </cell>
          <cell r="F1180" t="str">
            <v>Delhivery</v>
          </cell>
          <cell r="G1180">
            <v>-1</v>
          </cell>
          <cell r="H1180">
            <v>9179644817</v>
          </cell>
          <cell r="I1180" t="str">
            <v>TU-ATD-M</v>
          </cell>
          <cell r="J1180">
            <v>128</v>
          </cell>
          <cell r="K1180">
            <v>40</v>
          </cell>
          <cell r="L1180">
            <v>8</v>
          </cell>
          <cell r="M1180">
            <v>1</v>
          </cell>
          <cell r="N1180">
            <v>20500</v>
          </cell>
          <cell r="O1180">
            <v>1</v>
          </cell>
          <cell r="P1180">
            <v>3819</v>
          </cell>
          <cell r="Q1180" t="str">
            <v>Ravi kanarji</v>
          </cell>
          <cell r="R1180" t="str">
            <v>House no 70 data colony Airport road</v>
          </cell>
          <cell r="S1180" t="str">
            <v>BHOPAL</v>
          </cell>
          <cell r="T1180" t="str">
            <v>MADHYA PRADESH</v>
          </cell>
          <cell r="U1180">
            <v>462030</v>
          </cell>
          <cell r="V1180">
            <v>9338511418513</v>
          </cell>
          <cell r="W1180" t="str">
            <v>Delhivery</v>
          </cell>
          <cell r="X1180" t="str">
            <v>Delivered to Consignee</v>
          </cell>
        </row>
        <row r="1181">
          <cell r="E1181">
            <v>206319049</v>
          </cell>
          <cell r="F1181" t="str">
            <v>Gati</v>
          </cell>
          <cell r="G1181">
            <v>-9</v>
          </cell>
          <cell r="H1181">
            <v>9431388886</v>
          </cell>
          <cell r="I1181" t="str">
            <v>SR-KPN-MF</v>
          </cell>
          <cell r="J1181">
            <v>148</v>
          </cell>
          <cell r="K1181">
            <v>40</v>
          </cell>
          <cell r="L1181">
            <v>12</v>
          </cell>
          <cell r="M1181">
            <v>1</v>
          </cell>
          <cell r="N1181">
            <v>34000</v>
          </cell>
          <cell r="O1181">
            <v>1</v>
          </cell>
          <cell r="P1181">
            <v>6879</v>
          </cell>
          <cell r="Q1181" t="str">
            <v>Vishakha bhartia</v>
          </cell>
          <cell r="R1181" t="str">
            <v>Madhur mani , opp. Dutta brothers North market road , upper bazaar</v>
          </cell>
          <cell r="S1181" t="str">
            <v>RANCHI</v>
          </cell>
          <cell r="T1181" t="str">
            <v>JHARKHAND</v>
          </cell>
          <cell r="U1181">
            <v>834001</v>
          </cell>
          <cell r="V1181">
            <v>206319049</v>
          </cell>
          <cell r="W1181" t="str">
            <v>Gati</v>
          </cell>
          <cell r="X1181" t="str">
            <v>DELIVERED</v>
          </cell>
        </row>
        <row r="1182">
          <cell r="E1182">
            <v>9338511418023</v>
          </cell>
          <cell r="F1182" t="str">
            <v>Delhivery</v>
          </cell>
          <cell r="G1182">
            <v>-9</v>
          </cell>
          <cell r="H1182">
            <v>8086477670</v>
          </cell>
          <cell r="I1182" t="str">
            <v>SR-KPN-MF</v>
          </cell>
          <cell r="J1182">
            <v>148</v>
          </cell>
          <cell r="K1182">
            <v>40</v>
          </cell>
          <cell r="L1182">
            <v>12</v>
          </cell>
          <cell r="M1182">
            <v>1</v>
          </cell>
          <cell r="N1182">
            <v>34000</v>
          </cell>
          <cell r="O1182">
            <v>1</v>
          </cell>
          <cell r="P1182">
            <v>6879</v>
          </cell>
          <cell r="Q1182" t="str">
            <v>Tijo Joseph</v>
          </cell>
          <cell r="R1182" t="str">
            <v>40 b , Thattassery House Panorama Nagar, Maradu</v>
          </cell>
          <cell r="S1182" t="str">
            <v>ERNAKULAM</v>
          </cell>
          <cell r="T1182" t="str">
            <v>KERALA</v>
          </cell>
          <cell r="U1182">
            <v>682304</v>
          </cell>
          <cell r="V1182">
            <v>9338511418023</v>
          </cell>
          <cell r="W1182" t="str">
            <v>Delhivery</v>
          </cell>
          <cell r="X1182" t="str">
            <v>Delivered to Consignee</v>
          </cell>
        </row>
        <row r="1183">
          <cell r="E1183">
            <v>206319056</v>
          </cell>
          <cell r="F1183" t="str">
            <v>Gati</v>
          </cell>
          <cell r="G1183" t="str">
            <v> </v>
          </cell>
          <cell r="H1183">
            <v>9740652337</v>
          </cell>
          <cell r="I1183" t="str">
            <v>B-RVB-QNLF</v>
          </cell>
          <cell r="J1183">
            <v>208</v>
          </cell>
          <cell r="K1183">
            <v>84</v>
          </cell>
          <cell r="L1183">
            <v>7</v>
          </cell>
          <cell r="M1183">
            <v>2</v>
          </cell>
          <cell r="N1183">
            <v>67000</v>
          </cell>
          <cell r="O1183">
            <v>1</v>
          </cell>
          <cell r="P1183">
            <v>9119.2099999999991</v>
          </cell>
          <cell r="Q1183" t="str">
            <v>Sarah Kurien</v>
          </cell>
          <cell r="R1183" t="str">
            <v xml:space="preserve">Villa 18, Hebron Enclave Phase 1, Hebron Enclave Road, Hallehalli,  </v>
          </cell>
          <cell r="S1183" t="str">
            <v>Bangalore</v>
          </cell>
          <cell r="T1183" t="str">
            <v>KARNATAKA</v>
          </cell>
          <cell r="U1183">
            <v>560049</v>
          </cell>
          <cell r="V1183">
            <v>206319056</v>
          </cell>
          <cell r="W1183" t="str">
            <v>Gati</v>
          </cell>
          <cell r="X1183" t="str">
            <v>DELIVERED</v>
          </cell>
        </row>
        <row r="1184">
          <cell r="E1184">
            <v>206319063</v>
          </cell>
          <cell r="F1184" t="str">
            <v>Gati</v>
          </cell>
          <cell r="G1184">
            <v>-2</v>
          </cell>
          <cell r="H1184">
            <v>8072221522</v>
          </cell>
          <cell r="I1184" t="str">
            <v>TU-FL-MI</v>
          </cell>
          <cell r="J1184">
            <v>227</v>
          </cell>
          <cell r="K1184">
            <v>46</v>
          </cell>
          <cell r="L1184">
            <v>8</v>
          </cell>
          <cell r="M1184">
            <v>3</v>
          </cell>
          <cell r="N1184">
            <v>81000</v>
          </cell>
          <cell r="O1184">
            <v>1</v>
          </cell>
          <cell r="P1184">
            <v>15939</v>
          </cell>
          <cell r="Q1184" t="str">
            <v>Anjana</v>
          </cell>
          <cell r="R1184" t="str">
            <v>D2335, Brigade Cornerstone utopia SH 35, Varthur Gunjur, Main Road, Varthur Rd, Bengaluru</v>
          </cell>
          <cell r="S1184" t="str">
            <v>BENGALURU</v>
          </cell>
          <cell r="T1184" t="str">
            <v>KARNATAKA</v>
          </cell>
          <cell r="U1184">
            <v>560087</v>
          </cell>
          <cell r="V1184">
            <v>206319063</v>
          </cell>
          <cell r="W1184" t="str">
            <v>Gati</v>
          </cell>
          <cell r="X1184" t="str">
            <v>DELIVERED</v>
          </cell>
        </row>
        <row r="1185">
          <cell r="E1185">
            <v>9338511418163</v>
          </cell>
          <cell r="F1185" t="str">
            <v>Delhivery</v>
          </cell>
          <cell r="G1185">
            <v>-1</v>
          </cell>
          <cell r="H1185">
            <v>9446788397</v>
          </cell>
          <cell r="I1185" t="str">
            <v>TU-ATD-M</v>
          </cell>
          <cell r="J1185">
            <v>128</v>
          </cell>
          <cell r="K1185">
            <v>40</v>
          </cell>
          <cell r="L1185">
            <v>8</v>
          </cell>
          <cell r="M1185">
            <v>1</v>
          </cell>
          <cell r="N1185">
            <v>20500</v>
          </cell>
          <cell r="O1185">
            <v>1</v>
          </cell>
          <cell r="P1185">
            <v>3819</v>
          </cell>
          <cell r="Q1185" t="str">
            <v>USHA SAHADEVAN</v>
          </cell>
          <cell r="R1185" t="str">
            <v>CHELAKKAPPALLY VARARNAM.P.O , CHERUVARANAM</v>
          </cell>
          <cell r="S1185" t="str">
            <v>CHERTHALA</v>
          </cell>
          <cell r="T1185" t="str">
            <v>KERALA</v>
          </cell>
          <cell r="U1185">
            <v>688555</v>
          </cell>
          <cell r="V1185">
            <v>9338511418163</v>
          </cell>
          <cell r="W1185" t="str">
            <v>Delhivery</v>
          </cell>
          <cell r="X1185" t="str">
            <v>Delivered to Consignee</v>
          </cell>
        </row>
        <row r="1186">
          <cell r="E1186">
            <v>206319070</v>
          </cell>
          <cell r="F1186" t="str">
            <v>Gati</v>
          </cell>
          <cell r="G1186">
            <v>-2</v>
          </cell>
          <cell r="H1186">
            <v>9989689852</v>
          </cell>
          <cell r="I1186" t="str">
            <v>W-AND-4MFW</v>
          </cell>
          <cell r="J1186">
            <v>187</v>
          </cell>
          <cell r="K1186">
            <v>50</v>
          </cell>
          <cell r="L1186">
            <v>10</v>
          </cell>
          <cell r="M1186">
            <v>3</v>
          </cell>
          <cell r="N1186">
            <v>130900</v>
          </cell>
          <cell r="O1186">
            <v>1</v>
          </cell>
          <cell r="P1186">
            <v>27329</v>
          </cell>
          <cell r="Q1186" t="str">
            <v>Santosh Bandlaranja</v>
          </cell>
          <cell r="R1186" t="str">
            <v>Balaji vishvam Vihar plot Num 91,flat Num 304 PS colony Rama Balaji vishvam Vihar plot Num 91,flat Num 304 PS colony Rama</v>
          </cell>
          <cell r="S1186" t="str">
            <v>HYDERABAD</v>
          </cell>
          <cell r="T1186" t="str">
            <v>TELANGANA</v>
          </cell>
          <cell r="U1186">
            <v>500013</v>
          </cell>
          <cell r="V1186">
            <v>206319070</v>
          </cell>
          <cell r="W1186" t="str">
            <v>Gati</v>
          </cell>
          <cell r="X1186" t="str">
            <v>DELIVERED</v>
          </cell>
        </row>
        <row r="1187">
          <cell r="E1187">
            <v>28859610017916</v>
          </cell>
          <cell r="F1187" t="str">
            <v>Delhivery</v>
          </cell>
          <cell r="G1187">
            <v>-1</v>
          </cell>
          <cell r="H1187">
            <v>7018548403</v>
          </cell>
          <cell r="I1187" t="str">
            <v>RG-KHS-SW-W1</v>
          </cell>
          <cell r="J1187">
            <v>28</v>
          </cell>
          <cell r="K1187">
            <v>19</v>
          </cell>
          <cell r="L1187">
            <v>6</v>
          </cell>
          <cell r="M1187">
            <v>1</v>
          </cell>
          <cell r="N1187">
            <v>900</v>
          </cell>
          <cell r="O1187">
            <v>1</v>
          </cell>
          <cell r="P1187">
            <v>545</v>
          </cell>
          <cell r="Q1187" t="str">
            <v>Arun Thakur</v>
          </cell>
          <cell r="R1187" t="str">
            <v>HV 80B, Rock View Officer's Enclave Air Force Station Palam</v>
          </cell>
          <cell r="S1187" t="str">
            <v>NEW DELHI</v>
          </cell>
          <cell r="T1187" t="str">
            <v>DELHI</v>
          </cell>
          <cell r="U1187">
            <v>110010</v>
          </cell>
          <cell r="V1187">
            <v>28859610017916</v>
          </cell>
          <cell r="W1187" t="str">
            <v>Delhivery</v>
          </cell>
          <cell r="X1187" t="str">
            <v>Delivered</v>
          </cell>
        </row>
        <row r="1188">
          <cell r="E1188">
            <v>28859610017920</v>
          </cell>
          <cell r="F1188" t="str">
            <v>Delhivery</v>
          </cell>
          <cell r="G1188">
            <v>-1</v>
          </cell>
          <cell r="H1188">
            <v>7387641833</v>
          </cell>
          <cell r="I1188" t="str">
            <v>RG-KHS-SW-W1</v>
          </cell>
          <cell r="J1188">
            <v>28</v>
          </cell>
          <cell r="K1188">
            <v>19</v>
          </cell>
          <cell r="L1188">
            <v>6</v>
          </cell>
          <cell r="M1188">
            <v>1</v>
          </cell>
          <cell r="N1188">
            <v>900</v>
          </cell>
          <cell r="O1188">
            <v>1</v>
          </cell>
          <cell r="P1188">
            <v>545</v>
          </cell>
          <cell r="Q1188" t="str">
            <v>Keshari Ingole</v>
          </cell>
          <cell r="R1188" t="str">
            <v>Flat D806 yashone society Pathak road  maan</v>
          </cell>
          <cell r="S1188" t="str">
            <v>Pune</v>
          </cell>
          <cell r="T1188" t="str">
            <v>MAHARASHTRA</v>
          </cell>
          <cell r="U1188">
            <v>411057</v>
          </cell>
          <cell r="V1188">
            <v>28859610017920</v>
          </cell>
          <cell r="W1188" t="str">
            <v>Delhivery</v>
          </cell>
          <cell r="X1188" t="str">
            <v>Delivered</v>
          </cell>
        </row>
        <row r="1189">
          <cell r="E1189">
            <v>28892510012051</v>
          </cell>
          <cell r="F1189" t="str">
            <v>Delhivery</v>
          </cell>
          <cell r="G1189">
            <v>-8</v>
          </cell>
          <cell r="H1189">
            <v>9566017312</v>
          </cell>
          <cell r="I1189" t="str">
            <v>KH-TO-18W</v>
          </cell>
          <cell r="J1189">
            <v>38</v>
          </cell>
          <cell r="K1189">
            <v>30</v>
          </cell>
          <cell r="L1189">
            <v>8</v>
          </cell>
          <cell r="M1189">
            <v>1</v>
          </cell>
          <cell r="N1189">
            <v>3000</v>
          </cell>
          <cell r="O1189">
            <v>1</v>
          </cell>
          <cell r="P1189">
            <v>1299</v>
          </cell>
          <cell r="Q1189" t="str">
            <v>vidhya</v>
          </cell>
          <cell r="R1189" t="str">
            <v>Plot no 68 new no 9/5,  SBI colony 2nd street Saligramam</v>
          </cell>
          <cell r="S1189" t="str">
            <v>CHENNAI</v>
          </cell>
          <cell r="T1189" t="str">
            <v>TAMIL NADU</v>
          </cell>
          <cell r="U1189">
            <v>600093</v>
          </cell>
          <cell r="V1189">
            <v>28892510012051</v>
          </cell>
          <cell r="W1189" t="str">
            <v>Delhivery</v>
          </cell>
          <cell r="X1189" t="str">
            <v>Delivered</v>
          </cell>
        </row>
        <row r="1190">
          <cell r="E1190">
            <v>28892510012062</v>
          </cell>
          <cell r="F1190" t="str">
            <v>Delhivery</v>
          </cell>
          <cell r="G1190">
            <v>-1</v>
          </cell>
          <cell r="H1190">
            <v>9789964990</v>
          </cell>
          <cell r="I1190" t="str">
            <v>S-AI-W</v>
          </cell>
          <cell r="J1190">
            <v>110</v>
          </cell>
          <cell r="K1190">
            <v>17</v>
          </cell>
          <cell r="L1190">
            <v>4</v>
          </cell>
          <cell r="M1190">
            <v>1</v>
          </cell>
          <cell r="N1190">
            <v>3100</v>
          </cell>
          <cell r="O1190">
            <v>1</v>
          </cell>
          <cell r="P1190">
            <v>1239</v>
          </cell>
          <cell r="Q1190" t="str">
            <v>Archana Sampath</v>
          </cell>
          <cell r="R1190" t="str">
            <v>Old no :23, New no : 47., Karneeshwarar koil street Mylapore</v>
          </cell>
          <cell r="S1190" t="str">
            <v>CHENNAI</v>
          </cell>
          <cell r="T1190" t="str">
            <v>TAMIL NADU</v>
          </cell>
          <cell r="U1190">
            <v>600004</v>
          </cell>
          <cell r="V1190">
            <v>28892510012062</v>
          </cell>
          <cell r="W1190" t="str">
            <v>Delhivery</v>
          </cell>
          <cell r="X1190" t="str">
            <v>Delivered</v>
          </cell>
        </row>
        <row r="1191">
          <cell r="E1191">
            <v>28892510012073</v>
          </cell>
          <cell r="F1191" t="str">
            <v>Delhivery</v>
          </cell>
          <cell r="G1191">
            <v>-1</v>
          </cell>
          <cell r="H1191">
            <v>7631654547</v>
          </cell>
          <cell r="I1191" t="str">
            <v>KH-TO-40W</v>
          </cell>
          <cell r="J1191">
            <v>56</v>
          </cell>
          <cell r="K1191">
            <v>36</v>
          </cell>
          <cell r="L1191">
            <v>8</v>
          </cell>
          <cell r="M1191">
            <v>1</v>
          </cell>
          <cell r="N1191">
            <v>4000</v>
          </cell>
          <cell r="O1191">
            <v>1</v>
          </cell>
          <cell r="P1191">
            <v>1577</v>
          </cell>
          <cell r="Q1191" t="str">
            <v>Piyush kumar</v>
          </cell>
          <cell r="R1191" t="str">
            <v>Air force station Air force station chunapur purnea bihar</v>
          </cell>
          <cell r="S1191" t="str">
            <v>PURNIA</v>
          </cell>
          <cell r="T1191" t="str">
            <v>BIHAR</v>
          </cell>
          <cell r="U1191">
            <v>854301</v>
          </cell>
          <cell r="V1191">
            <v>28892510012073</v>
          </cell>
          <cell r="W1191" t="str">
            <v>Delhivery</v>
          </cell>
          <cell r="X1191" t="str">
            <v>Delivered</v>
          </cell>
        </row>
        <row r="1192">
          <cell r="E1192">
            <v>28892510012084</v>
          </cell>
          <cell r="F1192" t="str">
            <v>Delhivery</v>
          </cell>
          <cell r="G1192">
            <v>-1</v>
          </cell>
          <cell r="H1192">
            <v>9949548078</v>
          </cell>
          <cell r="I1192" t="str">
            <v>S-BR-6W-R1</v>
          </cell>
          <cell r="J1192">
            <v>65</v>
          </cell>
          <cell r="K1192">
            <v>35</v>
          </cell>
          <cell r="L1192">
            <v>5</v>
          </cell>
          <cell r="M1192">
            <v>1</v>
          </cell>
          <cell r="N1192">
            <v>5500</v>
          </cell>
          <cell r="O1192">
            <v>1</v>
          </cell>
          <cell r="P1192">
            <v>1539</v>
          </cell>
          <cell r="Q1192" t="str">
            <v>Uma</v>
          </cell>
          <cell r="R1192" t="str">
            <v>Plot no 48 Sri Padmavathi colony road no 5 Hayathnagar Hyderabad</v>
          </cell>
          <cell r="S1192" t="str">
            <v>HYDERABAD</v>
          </cell>
          <cell r="T1192" t="str">
            <v>TELANGANA</v>
          </cell>
          <cell r="U1192">
            <v>501505</v>
          </cell>
          <cell r="V1192">
            <v>28892510012084</v>
          </cell>
          <cell r="W1192" t="str">
            <v>Delhivery</v>
          </cell>
          <cell r="X1192" t="str">
            <v>Delivered</v>
          </cell>
        </row>
        <row r="1193">
          <cell r="E1193">
            <v>28892510012095</v>
          </cell>
          <cell r="F1193" t="str">
            <v>Delhivery</v>
          </cell>
          <cell r="G1193">
            <v>-1</v>
          </cell>
          <cell r="H1193">
            <v>9547663595</v>
          </cell>
          <cell r="I1193" t="str">
            <v>TU-PR-FW</v>
          </cell>
          <cell r="J1193">
            <v>126</v>
          </cell>
          <cell r="K1193">
            <v>29</v>
          </cell>
          <cell r="L1193">
            <v>6</v>
          </cell>
          <cell r="M1193">
            <v>1</v>
          </cell>
          <cell r="N1193">
            <v>7700</v>
          </cell>
          <cell r="O1193">
            <v>1</v>
          </cell>
          <cell r="P1193">
            <v>2179</v>
          </cell>
          <cell r="Q1193" t="str">
            <v>Des Raj Thapa</v>
          </cell>
          <cell r="R1193" t="str">
            <v>302/4, Defence Colony BSF Road</v>
          </cell>
          <cell r="S1193" t="str">
            <v>GURDASPUR</v>
          </cell>
          <cell r="T1193" t="str">
            <v>PUNJAB</v>
          </cell>
          <cell r="U1193">
            <v>143521</v>
          </cell>
          <cell r="V1193">
            <v>28892510012095</v>
          </cell>
          <cell r="W1193" t="str">
            <v>Delhivery</v>
          </cell>
          <cell r="X1193" t="str">
            <v>Delivered</v>
          </cell>
        </row>
        <row r="1194">
          <cell r="E1194">
            <v>28898110002203</v>
          </cell>
          <cell r="F1194" t="str">
            <v>Delhivery</v>
          </cell>
          <cell r="G1194">
            <v>-9</v>
          </cell>
          <cell r="H1194">
            <v>9500060957</v>
          </cell>
          <cell r="I1194" t="str">
            <v>S-ERA.P-WF</v>
          </cell>
          <cell r="J1194">
            <v>69</v>
          </cell>
          <cell r="K1194">
            <v>36</v>
          </cell>
          <cell r="L1194">
            <v>8</v>
          </cell>
          <cell r="M1194">
            <v>1</v>
          </cell>
          <cell r="N1194">
            <v>9700</v>
          </cell>
          <cell r="O1194">
            <v>1</v>
          </cell>
          <cell r="P1194">
            <v>2329</v>
          </cell>
          <cell r="Q1194" t="str">
            <v>Nagbhushan Rao</v>
          </cell>
          <cell r="R1194" t="str">
            <v>H No 117 Boulevard Villa No4 Kuppakari Amman Koil St. Thiruteri Village SP Koil Post</v>
          </cell>
          <cell r="S1194" t="str">
            <v>Kanchipuram</v>
          </cell>
          <cell r="T1194" t="str">
            <v>TAMIL NADU</v>
          </cell>
          <cell r="U1194">
            <v>603204</v>
          </cell>
          <cell r="V1194">
            <v>28898110002203</v>
          </cell>
          <cell r="W1194" t="str">
            <v>Delhivery</v>
          </cell>
          <cell r="X1194" t="str">
            <v>Delivered</v>
          </cell>
        </row>
        <row r="1195">
          <cell r="E1195">
            <v>28898110002214</v>
          </cell>
          <cell r="F1195" t="str">
            <v>Delhivery</v>
          </cell>
          <cell r="G1195">
            <v>-10</v>
          </cell>
          <cell r="H1195">
            <v>7980858364</v>
          </cell>
          <cell r="I1195" t="str">
            <v>SB-LGN.P-WF</v>
          </cell>
          <cell r="J1195">
            <v>143</v>
          </cell>
          <cell r="K1195">
            <v>28</v>
          </cell>
          <cell r="L1195">
            <v>7</v>
          </cell>
          <cell r="M1195">
            <v>1</v>
          </cell>
          <cell r="N1195">
            <v>10500</v>
          </cell>
          <cell r="O1195">
            <v>1</v>
          </cell>
          <cell r="P1195">
            <v>2629</v>
          </cell>
          <cell r="Q1195" t="str">
            <v>Prantik Nag</v>
          </cell>
          <cell r="R1195" t="str">
            <v>Sankha H 201 Vedanta Meadows</v>
          </cell>
          <cell r="S1195" t="str">
            <v>JHARSUGUDA</v>
          </cell>
          <cell r="T1195" t="str">
            <v>ODISHA</v>
          </cell>
          <cell r="U1195">
            <v>768201</v>
          </cell>
          <cell r="V1195">
            <v>28898110002214</v>
          </cell>
          <cell r="W1195" t="str">
            <v>Delhivery</v>
          </cell>
          <cell r="X1195" t="str">
            <v>Delivered</v>
          </cell>
        </row>
        <row r="1196">
          <cell r="E1196">
            <v>28898110002225</v>
          </cell>
          <cell r="F1196" t="str">
            <v>Delhivery</v>
          </cell>
          <cell r="G1196">
            <v>-11</v>
          </cell>
          <cell r="H1196">
            <v>8755830844</v>
          </cell>
          <cell r="I1196" t="str">
            <v>SB-LGN.P-WF</v>
          </cell>
          <cell r="J1196">
            <v>143</v>
          </cell>
          <cell r="K1196">
            <v>28</v>
          </cell>
          <cell r="L1196">
            <v>7</v>
          </cell>
          <cell r="M1196">
            <v>1</v>
          </cell>
          <cell r="N1196">
            <v>10500</v>
          </cell>
          <cell r="O1196">
            <v>1</v>
          </cell>
          <cell r="P1196">
            <v>2629</v>
          </cell>
          <cell r="Q1196" t="str">
            <v>harsh goswami</v>
          </cell>
          <cell r="R1196" t="str">
            <v>2nd floor Shivani edge BabulKheda, Narendra Nagar, Badil Kheda, Nagpur, Maharashtr</v>
          </cell>
          <cell r="S1196" t="str">
            <v>NAGPUR</v>
          </cell>
          <cell r="T1196" t="str">
            <v>MAHARASHTRA</v>
          </cell>
          <cell r="U1196">
            <v>440027</v>
          </cell>
          <cell r="V1196">
            <v>28898110002225</v>
          </cell>
          <cell r="W1196" t="str">
            <v>Delhivery</v>
          </cell>
          <cell r="X1196" t="str">
            <v>Delivered</v>
          </cell>
        </row>
        <row r="1197">
          <cell r="E1197">
            <v>28898110002236</v>
          </cell>
          <cell r="F1197" t="str">
            <v>Delhivery</v>
          </cell>
          <cell r="G1197">
            <v>-2</v>
          </cell>
          <cell r="H1197">
            <v>7586057325</v>
          </cell>
          <cell r="I1197" t="str">
            <v>SB-LGN.P-LF</v>
          </cell>
          <cell r="J1197">
            <v>143</v>
          </cell>
          <cell r="K1197">
            <v>28</v>
          </cell>
          <cell r="L1197">
            <v>7</v>
          </cell>
          <cell r="M1197">
            <v>1</v>
          </cell>
          <cell r="N1197">
            <v>10500</v>
          </cell>
          <cell r="O1197">
            <v>1</v>
          </cell>
          <cell r="P1197">
            <v>2629</v>
          </cell>
          <cell r="Q1197" t="str">
            <v>MOITRAYEE MAITI</v>
          </cell>
          <cell r="R1197" t="str">
            <v>Flat no 405, Maa Kali Enclave( Old block) Hurhuru Road, Near Bank of India</v>
          </cell>
          <cell r="S1197" t="str">
            <v>HAZARIBAGH</v>
          </cell>
          <cell r="T1197" t="str">
            <v>JHARKHAND</v>
          </cell>
          <cell r="U1197">
            <v>825301</v>
          </cell>
          <cell r="V1197">
            <v>28898110002236</v>
          </cell>
          <cell r="W1197" t="str">
            <v>Delhivery</v>
          </cell>
          <cell r="X1197" t="str">
            <v>Delivered</v>
          </cell>
        </row>
        <row r="1198">
          <cell r="E1198">
            <v>28898110002240</v>
          </cell>
          <cell r="F1198" t="str">
            <v>Delhivery</v>
          </cell>
          <cell r="G1198">
            <v>-12</v>
          </cell>
          <cell r="H1198">
            <v>9952922128</v>
          </cell>
          <cell r="I1198" t="str">
            <v>SB-LGN.P-WF</v>
          </cell>
          <cell r="J1198">
            <v>143</v>
          </cell>
          <cell r="K1198">
            <v>28</v>
          </cell>
          <cell r="L1198">
            <v>7</v>
          </cell>
          <cell r="M1198">
            <v>1</v>
          </cell>
          <cell r="N1198">
            <v>10500</v>
          </cell>
          <cell r="O1198">
            <v>1</v>
          </cell>
          <cell r="P1198">
            <v>2629</v>
          </cell>
          <cell r="Q1198" t="str">
            <v>Dr Sidhu_Sree</v>
          </cell>
          <cell r="R1198" t="str">
            <v>Flat no. 15C, Kent Palm Grove 2 Stadium Link Road, Palarivattom P.O</v>
          </cell>
          <cell r="S1198" t="str">
            <v>ERNAKULAM</v>
          </cell>
          <cell r="T1198" t="str">
            <v>KERALA</v>
          </cell>
          <cell r="U1198">
            <v>682025</v>
          </cell>
          <cell r="V1198">
            <v>28898110002240</v>
          </cell>
          <cell r="W1198" t="str">
            <v>Delhivery</v>
          </cell>
          <cell r="X1198" t="str">
            <v>Delivered</v>
          </cell>
        </row>
        <row r="1199">
          <cell r="E1199">
            <v>206348971</v>
          </cell>
          <cell r="F1199" t="str">
            <v>Gati</v>
          </cell>
          <cell r="G1199">
            <v>-1</v>
          </cell>
          <cell r="H1199">
            <v>9850219167</v>
          </cell>
          <cell r="I1199" t="str">
            <v>S-PTE-M</v>
          </cell>
          <cell r="J1199">
            <v>128</v>
          </cell>
          <cell r="K1199">
            <v>24</v>
          </cell>
          <cell r="L1199">
            <v>10</v>
          </cell>
          <cell r="M1199">
            <v>1</v>
          </cell>
          <cell r="N1199">
            <v>11600</v>
          </cell>
          <cell r="O1199">
            <v>1</v>
          </cell>
          <cell r="P1199">
            <v>2451</v>
          </cell>
          <cell r="Q1199" t="str">
            <v>Suchitra Hitendra Kurane</v>
          </cell>
          <cell r="R1199" t="str">
            <v>Pleasant Avenue,Flat No B20 Viman Nagar</v>
          </cell>
          <cell r="S1199" t="str">
            <v>PUNE</v>
          </cell>
          <cell r="T1199" t="str">
            <v>MAHARASHTRA</v>
          </cell>
          <cell r="U1199">
            <v>411014</v>
          </cell>
          <cell r="V1199">
            <v>206348971</v>
          </cell>
          <cell r="W1199" t="str">
            <v>Gati</v>
          </cell>
          <cell r="X1199" t="str">
            <v>DELIVERED</v>
          </cell>
        </row>
        <row r="1200">
          <cell r="E1200">
            <v>206348988</v>
          </cell>
          <cell r="F1200" t="str">
            <v>Gati</v>
          </cell>
          <cell r="G1200">
            <v>-1</v>
          </cell>
          <cell r="H1200">
            <v>7355916270</v>
          </cell>
          <cell r="I1200" t="str">
            <v>S-PTE-M</v>
          </cell>
          <cell r="J1200">
            <v>128</v>
          </cell>
          <cell r="K1200">
            <v>24</v>
          </cell>
          <cell r="L1200">
            <v>10</v>
          </cell>
          <cell r="M1200">
            <v>1</v>
          </cell>
          <cell r="N1200">
            <v>11600</v>
          </cell>
          <cell r="O1200">
            <v>1</v>
          </cell>
          <cell r="P1200">
            <v>2451</v>
          </cell>
          <cell r="Q1200" t="str">
            <v>Diwinder kaur</v>
          </cell>
          <cell r="R1200" t="str">
            <v xml:space="preserve">8/128 indira nagar lucknow </v>
          </cell>
          <cell r="S1200" t="str">
            <v>LUCKNOW</v>
          </cell>
          <cell r="T1200" t="str">
            <v>UTTAR PRADESH</v>
          </cell>
          <cell r="U1200">
            <v>226016</v>
          </cell>
          <cell r="V1200">
            <v>206348988</v>
          </cell>
          <cell r="W1200" t="str">
            <v>Gati</v>
          </cell>
          <cell r="X1200" t="str">
            <v>DELIVERED</v>
          </cell>
        </row>
        <row r="1201">
          <cell r="E1201">
            <v>206348995</v>
          </cell>
          <cell r="F1201" t="str">
            <v>Gati</v>
          </cell>
          <cell r="G1201">
            <v>-1</v>
          </cell>
          <cell r="H1201">
            <v>7904463005</v>
          </cell>
          <cell r="I1201" t="str">
            <v>S-PTE-M</v>
          </cell>
          <cell r="J1201">
            <v>128</v>
          </cell>
          <cell r="K1201">
            <v>24</v>
          </cell>
          <cell r="L1201">
            <v>10</v>
          </cell>
          <cell r="M1201">
            <v>1</v>
          </cell>
          <cell r="N1201">
            <v>11600</v>
          </cell>
          <cell r="O1201">
            <v>1</v>
          </cell>
          <cell r="P1201">
            <v>2451</v>
          </cell>
          <cell r="Q1201" t="str">
            <v>Amilal cisf</v>
          </cell>
          <cell r="R1201" t="str">
            <v>House no A2 103 AATREY IVAAN 3rd Karai police academy Road</v>
          </cell>
          <cell r="S1201" t="str">
            <v>AHMEDABAD</v>
          </cell>
          <cell r="T1201" t="str">
            <v>GUJARAT</v>
          </cell>
          <cell r="U1201">
            <v>382330</v>
          </cell>
          <cell r="V1201">
            <v>206348995</v>
          </cell>
          <cell r="W1201" t="str">
            <v>Gati</v>
          </cell>
          <cell r="X1201" t="str">
            <v>DELIVERED</v>
          </cell>
        </row>
        <row r="1202">
          <cell r="E1202">
            <v>9338511421884</v>
          </cell>
          <cell r="F1202" t="str">
            <v>Delhivery</v>
          </cell>
          <cell r="G1202">
            <v>-4</v>
          </cell>
          <cell r="H1202">
            <v>9355084425</v>
          </cell>
          <cell r="I1202" t="str">
            <v>S-PTE-M</v>
          </cell>
          <cell r="J1202">
            <v>128</v>
          </cell>
          <cell r="K1202">
            <v>24</v>
          </cell>
          <cell r="L1202">
            <v>10</v>
          </cell>
          <cell r="M1202">
            <v>1</v>
          </cell>
          <cell r="N1202">
            <v>11600</v>
          </cell>
          <cell r="O1202">
            <v>1</v>
          </cell>
          <cell r="P1202">
            <v>2529</v>
          </cell>
          <cell r="Q1202" t="str">
            <v>Sreedharan Master</v>
          </cell>
          <cell r="R1202" t="str">
            <v>Harinandanam Eachalingal</v>
          </cell>
          <cell r="S1202" t="str">
            <v>UDMA</v>
          </cell>
          <cell r="T1202" t="str">
            <v>KERALA</v>
          </cell>
          <cell r="U1202">
            <v>671319</v>
          </cell>
          <cell r="V1202">
            <v>9338511421884</v>
          </cell>
          <cell r="W1202" t="str">
            <v>Delhivery</v>
          </cell>
          <cell r="X1202" t="str">
            <v>Delivered to Consignee</v>
          </cell>
        </row>
        <row r="1203">
          <cell r="E1203">
            <v>9338511421873</v>
          </cell>
          <cell r="F1203" t="str">
            <v>Delhivery</v>
          </cell>
          <cell r="G1203">
            <v>-4</v>
          </cell>
          <cell r="H1203">
            <v>8472959671</v>
          </cell>
          <cell r="I1203" t="str">
            <v>S-PTE-M</v>
          </cell>
          <cell r="J1203">
            <v>128</v>
          </cell>
          <cell r="K1203">
            <v>24</v>
          </cell>
          <cell r="L1203">
            <v>10</v>
          </cell>
          <cell r="M1203">
            <v>1</v>
          </cell>
          <cell r="N1203">
            <v>11600</v>
          </cell>
          <cell r="O1203">
            <v>1</v>
          </cell>
          <cell r="P1203">
            <v>2529</v>
          </cell>
          <cell r="Q1203" t="str">
            <v>Nina Doley</v>
          </cell>
          <cell r="R1203" t="str">
            <v xml:space="preserve">Behind Kussum dental clinic </v>
          </cell>
          <cell r="S1203" t="str">
            <v>Dibrugarh</v>
          </cell>
          <cell r="T1203" t="str">
            <v>ASSAM</v>
          </cell>
          <cell r="U1203">
            <v>786003</v>
          </cell>
          <cell r="V1203">
            <v>9338511421873</v>
          </cell>
          <cell r="W1203" t="str">
            <v>Delhivery</v>
          </cell>
          <cell r="X1203" t="str">
            <v>Delivered to Consignee</v>
          </cell>
        </row>
        <row r="1204">
          <cell r="E1204">
            <v>206349008</v>
          </cell>
          <cell r="F1204" t="str">
            <v>Gati</v>
          </cell>
          <cell r="G1204">
            <v>-7</v>
          </cell>
          <cell r="H1204">
            <v>6392145486</v>
          </cell>
          <cell r="I1204" t="str">
            <v>S-PTE-M</v>
          </cell>
          <cell r="J1204">
            <v>128</v>
          </cell>
          <cell r="K1204">
            <v>24</v>
          </cell>
          <cell r="L1204">
            <v>10</v>
          </cell>
          <cell r="M1204">
            <v>1</v>
          </cell>
          <cell r="N1204">
            <v>11600</v>
          </cell>
          <cell r="O1204">
            <v>1</v>
          </cell>
          <cell r="P1204">
            <v>2529</v>
          </cell>
          <cell r="Q1204" t="str">
            <v>Mohd Naeem Khan</v>
          </cell>
          <cell r="R1204" t="str">
            <v>Ande wali masjid Maulviganj</v>
          </cell>
          <cell r="S1204" t="str">
            <v>LUCKNOWlucknow</v>
          </cell>
          <cell r="T1204" t="str">
            <v>UTTAR PRADESH</v>
          </cell>
          <cell r="U1204">
            <v>226018</v>
          </cell>
          <cell r="V1204">
            <v>206349008</v>
          </cell>
          <cell r="W1204" t="str">
            <v>Gati</v>
          </cell>
          <cell r="X1204" t="str">
            <v>DELIVERED</v>
          </cell>
        </row>
        <row r="1205">
          <cell r="E1205">
            <v>206349015</v>
          </cell>
          <cell r="F1205" t="str">
            <v>Gati</v>
          </cell>
          <cell r="G1205">
            <v>-9</v>
          </cell>
          <cell r="H1205">
            <v>7829441373</v>
          </cell>
          <cell r="I1205" t="str">
            <v>TU-RE-MI</v>
          </cell>
          <cell r="J1205">
            <v>50</v>
          </cell>
          <cell r="K1205">
            <v>35</v>
          </cell>
          <cell r="L1205">
            <v>5</v>
          </cell>
          <cell r="M1205">
            <v>1</v>
          </cell>
          <cell r="N1205">
            <v>13000</v>
          </cell>
          <cell r="O1205">
            <v>1</v>
          </cell>
          <cell r="P1205">
            <v>2879</v>
          </cell>
          <cell r="Q1205" t="str">
            <v>Lejy Philip</v>
          </cell>
          <cell r="R1205" t="str">
            <v>No:117, 1 Floor, 1 Main, 6 Cross, Talcauvery Layout, Basava Nagar</v>
          </cell>
          <cell r="S1205" t="str">
            <v>BENGALURU</v>
          </cell>
          <cell r="T1205" t="str">
            <v>KARNATAKA</v>
          </cell>
          <cell r="U1205">
            <v>560037</v>
          </cell>
          <cell r="V1205">
            <v>206349015</v>
          </cell>
          <cell r="W1205" t="str">
            <v>Gati</v>
          </cell>
          <cell r="X1205" t="str">
            <v>DELIVERED</v>
          </cell>
        </row>
        <row r="1206">
          <cell r="E1206">
            <v>206349022</v>
          </cell>
          <cell r="F1206" t="str">
            <v>Gati</v>
          </cell>
          <cell r="G1206">
            <v>-1</v>
          </cell>
          <cell r="H1206">
            <v>9609557934</v>
          </cell>
          <cell r="I1206" t="str">
            <v>ST-MLM-WS</v>
          </cell>
          <cell r="J1206">
            <v>111</v>
          </cell>
          <cell r="K1206">
            <v>46</v>
          </cell>
          <cell r="L1206">
            <v>9</v>
          </cell>
          <cell r="M1206">
            <v>1</v>
          </cell>
          <cell r="N1206">
            <v>16200</v>
          </cell>
          <cell r="O1206">
            <v>1</v>
          </cell>
          <cell r="P1206">
            <v>3649</v>
          </cell>
          <cell r="Q1206" t="str">
            <v>Pritam Mondal</v>
          </cell>
          <cell r="R1206" t="str">
            <v>Flat number-502, 5th floor, tower 6, Pivotal Paradise Sector 62</v>
          </cell>
          <cell r="S1206" t="str">
            <v>Gurgaon</v>
          </cell>
          <cell r="T1206" t="str">
            <v>HARYANA</v>
          </cell>
          <cell r="U1206">
            <v>122102</v>
          </cell>
          <cell r="V1206">
            <v>206349022</v>
          </cell>
          <cell r="W1206" t="str">
            <v>Gati</v>
          </cell>
          <cell r="X1206" t="str">
            <v>DELIVERED</v>
          </cell>
        </row>
        <row r="1207">
          <cell r="E1207">
            <v>206349039</v>
          </cell>
          <cell r="F1207" t="str">
            <v>Gati</v>
          </cell>
          <cell r="G1207">
            <v>-1</v>
          </cell>
          <cell r="H1207">
            <v>8510091319</v>
          </cell>
          <cell r="I1207" t="str">
            <v>TU-AYL-M</v>
          </cell>
          <cell r="J1207">
            <v>158</v>
          </cell>
          <cell r="K1207">
            <v>40</v>
          </cell>
          <cell r="L1207">
            <v>6</v>
          </cell>
          <cell r="M1207">
            <v>1</v>
          </cell>
          <cell r="N1207">
            <v>17000</v>
          </cell>
          <cell r="O1207">
            <v>1</v>
          </cell>
          <cell r="P1207">
            <v>3268</v>
          </cell>
          <cell r="Q1207" t="str">
            <v>Ojas Thakur</v>
          </cell>
          <cell r="R1207" t="str">
            <v>2302, first floor sector 38 c, sector 38 west</v>
          </cell>
          <cell r="S1207" t="str">
            <v>Chandigarh</v>
          </cell>
          <cell r="T1207" t="str">
            <v>CHANDIGARH</v>
          </cell>
          <cell r="U1207">
            <v>160036</v>
          </cell>
          <cell r="V1207">
            <v>206349039</v>
          </cell>
          <cell r="W1207" t="str">
            <v>Gati</v>
          </cell>
          <cell r="X1207" t="str">
            <v>RTO Delivered</v>
          </cell>
        </row>
        <row r="1208">
          <cell r="E1208">
            <v>206349046</v>
          </cell>
          <cell r="F1208" t="str">
            <v>Gati</v>
          </cell>
          <cell r="G1208">
            <v>-1</v>
          </cell>
          <cell r="H1208">
            <v>9358489189</v>
          </cell>
          <cell r="I1208" t="str">
            <v>TU-ATD-M</v>
          </cell>
          <cell r="J1208">
            <v>128</v>
          </cell>
          <cell r="K1208">
            <v>40</v>
          </cell>
          <cell r="L1208">
            <v>8</v>
          </cell>
          <cell r="M1208">
            <v>1</v>
          </cell>
          <cell r="N1208">
            <v>20500</v>
          </cell>
          <cell r="O1208">
            <v>1</v>
          </cell>
          <cell r="P1208">
            <v>3819</v>
          </cell>
          <cell r="Q1208" t="str">
            <v>Mortha Sashikanth</v>
          </cell>
          <cell r="R1208" t="str">
            <v>B10, new palam vihar phase 3 sai kunj, palam vihar</v>
          </cell>
          <cell r="S1208" t="str">
            <v>Gurugram</v>
          </cell>
          <cell r="T1208" t="str">
            <v>HARYANA</v>
          </cell>
          <cell r="U1208">
            <v>122017</v>
          </cell>
          <cell r="V1208">
            <v>206349046</v>
          </cell>
          <cell r="W1208" t="str">
            <v>Gati</v>
          </cell>
          <cell r="X1208" t="str">
            <v>RTO Delivered</v>
          </cell>
        </row>
        <row r="1209">
          <cell r="E1209">
            <v>206349053</v>
          </cell>
          <cell r="F1209" t="str">
            <v>Gati</v>
          </cell>
          <cell r="G1209">
            <v>-1</v>
          </cell>
          <cell r="H1209">
            <v>7892380243</v>
          </cell>
          <cell r="I1209" t="str">
            <v>TU-ATD-M</v>
          </cell>
          <cell r="J1209">
            <v>128</v>
          </cell>
          <cell r="K1209">
            <v>40</v>
          </cell>
          <cell r="L1209">
            <v>8</v>
          </cell>
          <cell r="M1209">
            <v>1</v>
          </cell>
          <cell r="N1209">
            <v>20500</v>
          </cell>
          <cell r="O1209">
            <v>1</v>
          </cell>
          <cell r="P1209">
            <v>3819</v>
          </cell>
          <cell r="Q1209" t="str">
            <v>Puneeth</v>
          </cell>
          <cell r="R1209" t="str">
            <v>#228 , vishu residency BK LAYOUT, THINDLU , VIRUPAKSHAPURA</v>
          </cell>
          <cell r="S1209" t="str">
            <v>BENGALURU</v>
          </cell>
          <cell r="T1209" t="str">
            <v>KARNATAKA</v>
          </cell>
          <cell r="U1209">
            <v>560097</v>
          </cell>
          <cell r="V1209">
            <v>206349053</v>
          </cell>
          <cell r="W1209" t="str">
            <v>Gati</v>
          </cell>
          <cell r="X1209" t="str">
            <v>DELIVERED</v>
          </cell>
        </row>
        <row r="1210">
          <cell r="E1210">
            <v>206349060</v>
          </cell>
          <cell r="F1210" t="str">
            <v>Gati</v>
          </cell>
          <cell r="G1210">
            <v>-1</v>
          </cell>
          <cell r="H1210">
            <v>8838606659</v>
          </cell>
          <cell r="I1210" t="str">
            <v>TU-ATD-M</v>
          </cell>
          <cell r="J1210">
            <v>128</v>
          </cell>
          <cell r="K1210">
            <v>40</v>
          </cell>
          <cell r="L1210">
            <v>8</v>
          </cell>
          <cell r="M1210">
            <v>1</v>
          </cell>
          <cell r="N1210">
            <v>20500</v>
          </cell>
          <cell r="O1210">
            <v>1</v>
          </cell>
          <cell r="P1210">
            <v>3819</v>
          </cell>
          <cell r="Q1210" t="str">
            <v>Giri</v>
          </cell>
          <cell r="R1210" t="str">
            <v>No. 159 K. V. B garden R. A puram Chennai 600028</v>
          </cell>
          <cell r="S1210" t="str">
            <v>CHENNAI</v>
          </cell>
          <cell r="T1210" t="str">
            <v>TAMIL NADU</v>
          </cell>
          <cell r="U1210">
            <v>600028</v>
          </cell>
          <cell r="V1210">
            <v>206349060</v>
          </cell>
          <cell r="W1210" t="str">
            <v>Gati</v>
          </cell>
          <cell r="X1210" t="str">
            <v>DELIVERED</v>
          </cell>
        </row>
        <row r="1211">
          <cell r="E1211">
            <v>9338511421862</v>
          </cell>
          <cell r="F1211" t="str">
            <v>Delhivery</v>
          </cell>
          <cell r="G1211">
            <v>-1</v>
          </cell>
          <cell r="H1211">
            <v>9900051265</v>
          </cell>
          <cell r="I1211" t="str">
            <v>TU-ATD-M</v>
          </cell>
          <cell r="J1211">
            <v>128</v>
          </cell>
          <cell r="K1211">
            <v>40</v>
          </cell>
          <cell r="L1211">
            <v>8</v>
          </cell>
          <cell r="M1211">
            <v>1</v>
          </cell>
          <cell r="N1211">
            <v>20500</v>
          </cell>
          <cell r="O1211">
            <v>1</v>
          </cell>
          <cell r="P1211">
            <v>3819</v>
          </cell>
          <cell r="Q1211" t="str">
            <v>Nayak</v>
          </cell>
          <cell r="R1211" t="str">
            <v>#3390 b.jayathirao, raghavendra rao 16th cross rp road</v>
          </cell>
          <cell r="S1211" t="str">
            <v>NANJANGUD</v>
          </cell>
          <cell r="T1211" t="str">
            <v>KARNATAKA</v>
          </cell>
          <cell r="U1211">
            <v>571301</v>
          </cell>
          <cell r="V1211">
            <v>9338511421862</v>
          </cell>
          <cell r="W1211" t="str">
            <v>Delhivery</v>
          </cell>
          <cell r="X1211" t="str">
            <v>Delivered to Consignee</v>
          </cell>
        </row>
        <row r="1212">
          <cell r="E1212">
            <v>206349077</v>
          </cell>
          <cell r="F1212" t="str">
            <v>Gati</v>
          </cell>
          <cell r="G1212">
            <v>-1</v>
          </cell>
          <cell r="H1212">
            <v>9939038250</v>
          </cell>
          <cell r="I1212" t="str">
            <v>TU-ATD-M</v>
          </cell>
          <cell r="J1212">
            <v>128</v>
          </cell>
          <cell r="K1212">
            <v>40</v>
          </cell>
          <cell r="L1212">
            <v>8</v>
          </cell>
          <cell r="M1212">
            <v>1</v>
          </cell>
          <cell r="N1212">
            <v>20500</v>
          </cell>
          <cell r="O1212">
            <v>1</v>
          </cell>
          <cell r="P1212">
            <v>3819</v>
          </cell>
          <cell r="Q1212" t="str">
            <v>Pravind Pandey</v>
          </cell>
          <cell r="R1212" t="str">
            <v>Flat No 708 Tower B 19 Green City, Pal, Bhata Road Pal Bhatha</v>
          </cell>
          <cell r="S1212" t="str">
            <v>Surat</v>
          </cell>
          <cell r="T1212" t="str">
            <v>GUJARAT</v>
          </cell>
          <cell r="U1212">
            <v>395009</v>
          </cell>
          <cell r="V1212">
            <v>206349077</v>
          </cell>
          <cell r="W1212" t="str">
            <v>Gati</v>
          </cell>
          <cell r="X1212" t="str">
            <v>DELIVERED</v>
          </cell>
        </row>
        <row r="1213">
          <cell r="E1213">
            <v>206349084</v>
          </cell>
          <cell r="F1213" t="str">
            <v>Gati</v>
          </cell>
          <cell r="G1213">
            <v>-2</v>
          </cell>
          <cell r="H1213">
            <v>8871264286</v>
          </cell>
          <cell r="I1213" t="str">
            <v>TU-ATD-M</v>
          </cell>
          <cell r="J1213">
            <v>128</v>
          </cell>
          <cell r="K1213">
            <v>40</v>
          </cell>
          <cell r="L1213">
            <v>8</v>
          </cell>
          <cell r="M1213">
            <v>1</v>
          </cell>
          <cell r="N1213">
            <v>20500</v>
          </cell>
          <cell r="O1213">
            <v>1</v>
          </cell>
          <cell r="P1213">
            <v>3819</v>
          </cell>
          <cell r="Q1213" t="str">
            <v>Leelambar Singh</v>
          </cell>
          <cell r="R1213" t="str">
            <v>10/4 Pukhraj Building Aacharya Bhavan, Mnit Campus</v>
          </cell>
          <cell r="S1213" t="str">
            <v>JAIPUR</v>
          </cell>
          <cell r="T1213" t="str">
            <v>RAJASTHAN</v>
          </cell>
          <cell r="U1213">
            <v>302017</v>
          </cell>
          <cell r="V1213">
            <v>206349084</v>
          </cell>
          <cell r="W1213" t="str">
            <v>Gati</v>
          </cell>
          <cell r="X1213" t="str">
            <v>DELIVERED</v>
          </cell>
        </row>
        <row r="1214">
          <cell r="E1214">
            <v>206349091</v>
          </cell>
          <cell r="F1214" t="str">
            <v>Gati</v>
          </cell>
          <cell r="G1214">
            <v>-2</v>
          </cell>
          <cell r="H1214">
            <v>9845830022</v>
          </cell>
          <cell r="I1214" t="str">
            <v>TU-ATD-M</v>
          </cell>
          <cell r="J1214">
            <v>128</v>
          </cell>
          <cell r="K1214">
            <v>40</v>
          </cell>
          <cell r="L1214">
            <v>8</v>
          </cell>
          <cell r="M1214">
            <v>1</v>
          </cell>
          <cell r="N1214">
            <v>20500</v>
          </cell>
          <cell r="O1214">
            <v>1</v>
          </cell>
          <cell r="P1214">
            <v>3819</v>
          </cell>
          <cell r="Q1214" t="str">
            <v>Sugandh</v>
          </cell>
          <cell r="R1214" t="str">
            <v>S/O Ashesh Kumar Rama Niwas, Khabra Road</v>
          </cell>
          <cell r="S1214" t="str">
            <v>MUZAFFARPUR</v>
          </cell>
          <cell r="T1214" t="str">
            <v>BIHAR</v>
          </cell>
          <cell r="U1214">
            <v>842001</v>
          </cell>
          <cell r="V1214">
            <v>206349091</v>
          </cell>
          <cell r="W1214" t="str">
            <v>Gati</v>
          </cell>
          <cell r="X1214" t="str">
            <v>DELIVERED</v>
          </cell>
        </row>
        <row r="1215">
          <cell r="E1215">
            <v>206349107</v>
          </cell>
          <cell r="F1215" t="str">
            <v>Gati</v>
          </cell>
          <cell r="G1215">
            <v>-2</v>
          </cell>
          <cell r="H1215">
            <v>9770849038</v>
          </cell>
          <cell r="I1215" t="str">
            <v>TU-ATD-M</v>
          </cell>
          <cell r="J1215">
            <v>128</v>
          </cell>
          <cell r="K1215">
            <v>40</v>
          </cell>
          <cell r="L1215">
            <v>8</v>
          </cell>
          <cell r="M1215">
            <v>1</v>
          </cell>
          <cell r="N1215">
            <v>20500</v>
          </cell>
          <cell r="O1215">
            <v>1</v>
          </cell>
          <cell r="P1215">
            <v>3819</v>
          </cell>
          <cell r="Q1215" t="str">
            <v>Supriya</v>
          </cell>
          <cell r="R1215" t="str">
            <v>Flat 201, Krishna Appartment 5th F Cross Road, Coconut Grove Layout, Horamavu</v>
          </cell>
          <cell r="S1215" t="str">
            <v>BENGALURU</v>
          </cell>
          <cell r="T1215" t="str">
            <v>KARNATAKA</v>
          </cell>
          <cell r="U1215">
            <v>560043</v>
          </cell>
          <cell r="V1215">
            <v>206349107</v>
          </cell>
          <cell r="W1215" t="str">
            <v>Gati</v>
          </cell>
          <cell r="X1215" t="str">
            <v>DELIVERED</v>
          </cell>
        </row>
        <row r="1216">
          <cell r="E1216">
            <v>206349114</v>
          </cell>
          <cell r="F1216" t="str">
            <v>Gati</v>
          </cell>
          <cell r="G1216">
            <v>-9</v>
          </cell>
          <cell r="H1216">
            <v>9601400115</v>
          </cell>
          <cell r="I1216" t="str">
            <v>TU-ATD-M</v>
          </cell>
          <cell r="J1216">
            <v>128</v>
          </cell>
          <cell r="K1216">
            <v>40</v>
          </cell>
          <cell r="L1216">
            <v>8</v>
          </cell>
          <cell r="M1216">
            <v>1</v>
          </cell>
          <cell r="N1216">
            <v>20500</v>
          </cell>
          <cell r="O1216">
            <v>1</v>
          </cell>
          <cell r="P1216">
            <v>3819</v>
          </cell>
          <cell r="Q1216" t="str">
            <v>Anish Patel</v>
          </cell>
          <cell r="R1216" t="str">
            <v>A-403, Anandita Luxurious Apartment Near Elecon Garden</v>
          </cell>
          <cell r="S1216" t="str">
            <v>Anand</v>
          </cell>
          <cell r="T1216" t="str">
            <v>GUJARAT</v>
          </cell>
          <cell r="U1216">
            <v>388120</v>
          </cell>
          <cell r="V1216">
            <v>206349114</v>
          </cell>
          <cell r="W1216" t="str">
            <v>Gati</v>
          </cell>
          <cell r="X1216" t="str">
            <v>DELIVERED</v>
          </cell>
        </row>
        <row r="1217">
          <cell r="E1217">
            <v>206349121</v>
          </cell>
          <cell r="F1217" t="str">
            <v>Gati</v>
          </cell>
          <cell r="G1217">
            <v>-9</v>
          </cell>
          <cell r="H1217">
            <v>9650997969</v>
          </cell>
          <cell r="I1217" t="str">
            <v>TU-ATD-M</v>
          </cell>
          <cell r="J1217">
            <v>128</v>
          </cell>
          <cell r="K1217">
            <v>40</v>
          </cell>
          <cell r="L1217">
            <v>8</v>
          </cell>
          <cell r="M1217">
            <v>1</v>
          </cell>
          <cell r="N1217">
            <v>20500</v>
          </cell>
          <cell r="O1217">
            <v>1</v>
          </cell>
          <cell r="P1217">
            <v>3819</v>
          </cell>
          <cell r="Q1217" t="str">
            <v>Rajesh Kumar Choudhary, 009703, NTPC Ltd</v>
          </cell>
          <cell r="R1217" t="str">
            <v>Flat 201, 6-1-114-115, Bijjala Heights Walker Town, Padmarao Nagar</v>
          </cell>
          <cell r="S1217" t="str">
            <v>SECUNDERABAD</v>
          </cell>
          <cell r="T1217" t="str">
            <v>TELANGANA</v>
          </cell>
          <cell r="U1217">
            <v>500025</v>
          </cell>
          <cell r="V1217">
            <v>206349121</v>
          </cell>
          <cell r="W1217" t="str">
            <v>Gati</v>
          </cell>
          <cell r="X1217" t="str">
            <v>DELIVERED</v>
          </cell>
        </row>
        <row r="1218">
          <cell r="E1218">
            <v>206349145</v>
          </cell>
          <cell r="F1218" t="str">
            <v>Gati</v>
          </cell>
          <cell r="G1218">
            <v>-9</v>
          </cell>
          <cell r="H1218">
            <v>9347929299</v>
          </cell>
          <cell r="I1218" t="str">
            <v>TU-ATD-M</v>
          </cell>
          <cell r="J1218">
            <v>128</v>
          </cell>
          <cell r="K1218">
            <v>40</v>
          </cell>
          <cell r="L1218">
            <v>8</v>
          </cell>
          <cell r="M1218">
            <v>1</v>
          </cell>
          <cell r="N1218">
            <v>20500</v>
          </cell>
          <cell r="O1218">
            <v>1</v>
          </cell>
          <cell r="P1218">
            <v>3819</v>
          </cell>
          <cell r="Q1218" t="str">
            <v>Kushal Medasani</v>
          </cell>
          <cell r="R1218" t="str">
            <v>503, MM Elite, Sri Prabhupada township Serilingampalle</v>
          </cell>
          <cell r="S1218" t="str">
            <v>HYDERABAD</v>
          </cell>
          <cell r="T1218" t="str">
            <v>TELANGANA</v>
          </cell>
          <cell r="U1218">
            <v>500084</v>
          </cell>
          <cell r="V1218">
            <v>206349145</v>
          </cell>
          <cell r="W1218" t="str">
            <v>Gati</v>
          </cell>
          <cell r="X1218" t="str">
            <v>DELIVERED</v>
          </cell>
        </row>
        <row r="1219">
          <cell r="E1219">
            <v>9338511421840</v>
          </cell>
          <cell r="F1219" t="str">
            <v>Delhivery</v>
          </cell>
          <cell r="G1219">
            <v>45489</v>
          </cell>
          <cell r="H1219">
            <v>8581898489</v>
          </cell>
          <cell r="I1219" t="str">
            <v>TU-ATD-M</v>
          </cell>
          <cell r="J1219">
            <v>128</v>
          </cell>
          <cell r="K1219">
            <v>40</v>
          </cell>
          <cell r="L1219">
            <v>8</v>
          </cell>
          <cell r="M1219">
            <v>1</v>
          </cell>
          <cell r="N1219">
            <v>20500</v>
          </cell>
          <cell r="O1219">
            <v>1</v>
          </cell>
          <cell r="P1219">
            <v>3437</v>
          </cell>
          <cell r="Q1219" t="str">
            <v>Hammad Hassan</v>
          </cell>
          <cell r="R1219" t="str">
            <v>G-70, 3rd Floor, Green Trees School Building, Back side Shaheen Bagh</v>
          </cell>
          <cell r="S1219" t="str">
            <v>New Delhi</v>
          </cell>
          <cell r="T1219" t="str">
            <v>Delhi</v>
          </cell>
          <cell r="U1219">
            <v>110025</v>
          </cell>
          <cell r="V1219">
            <v>9338511421840</v>
          </cell>
          <cell r="W1219" t="str">
            <v>Delhivery</v>
          </cell>
          <cell r="X1219" t="str">
            <v>Delivered to Consignee</v>
          </cell>
        </row>
        <row r="1220">
          <cell r="E1220">
            <v>9338511421814</v>
          </cell>
          <cell r="F1220" t="str">
            <v>Delhivery</v>
          </cell>
          <cell r="G1220">
            <v>45489</v>
          </cell>
          <cell r="H1220">
            <v>7424894532</v>
          </cell>
          <cell r="I1220" t="str">
            <v>TU-ATD-M</v>
          </cell>
          <cell r="J1220">
            <v>128</v>
          </cell>
          <cell r="K1220">
            <v>40</v>
          </cell>
          <cell r="L1220">
            <v>8</v>
          </cell>
          <cell r="M1220">
            <v>1</v>
          </cell>
          <cell r="N1220">
            <v>20500</v>
          </cell>
          <cell r="O1220">
            <v>1</v>
          </cell>
          <cell r="P1220">
            <v>3819</v>
          </cell>
          <cell r="Q1220" t="str">
            <v>Arpit Panwar</v>
          </cell>
          <cell r="R1220" t="str">
            <v>Flat no. - 907 , Skyi star town 3, Bhukum, pune Pate Skyi Star Town Phase 1, Mulshi Subdistrict</v>
          </cell>
          <cell r="S1220" t="str">
            <v>Pune District</v>
          </cell>
          <cell r="T1220" t="str">
            <v>Maharashtra</v>
          </cell>
          <cell r="U1220">
            <v>412115</v>
          </cell>
          <cell r="V1220">
            <v>9338511421814</v>
          </cell>
          <cell r="W1220" t="str">
            <v>Delhivery</v>
          </cell>
          <cell r="X1220" t="str">
            <v>Delivered to Consignee</v>
          </cell>
        </row>
        <row r="1221">
          <cell r="E1221">
            <v>9338511421803</v>
          </cell>
          <cell r="F1221" t="str">
            <v>Delhivery</v>
          </cell>
          <cell r="G1221">
            <v>45489</v>
          </cell>
          <cell r="H1221">
            <v>9861009998</v>
          </cell>
          <cell r="I1221" t="str">
            <v>TU-ATD-M</v>
          </cell>
          <cell r="J1221">
            <v>128</v>
          </cell>
          <cell r="K1221">
            <v>40</v>
          </cell>
          <cell r="L1221">
            <v>8</v>
          </cell>
          <cell r="M1221">
            <v>1</v>
          </cell>
          <cell r="N1221">
            <v>20500</v>
          </cell>
          <cell r="O1221">
            <v>1</v>
          </cell>
          <cell r="P1221">
            <v>3819</v>
          </cell>
          <cell r="Q1221" t="str">
            <v>Bimal Prasad Barik</v>
          </cell>
          <cell r="R1221" t="str">
            <v>Anjali ValleyWord Number-58 , Kharambadh,Post-Bara Dhememom, PS-Kulti, West Burdwan Near Rupasi Bengala hotel</v>
          </cell>
          <cell r="S1221" t="str">
            <v>Asansol</v>
          </cell>
          <cell r="T1221" t="str">
            <v>West Bengal</v>
          </cell>
          <cell r="U1221">
            <v>713371</v>
          </cell>
          <cell r="V1221">
            <v>9338511421803</v>
          </cell>
          <cell r="W1221" t="str">
            <v>Delhivery</v>
          </cell>
          <cell r="X1221" t="str">
            <v>Delivered to Consignee</v>
          </cell>
        </row>
        <row r="1222">
          <cell r="E1222">
            <v>9338511421792</v>
          </cell>
          <cell r="F1222" t="str">
            <v>Delhivery</v>
          </cell>
          <cell r="G1222">
            <v>45491</v>
          </cell>
          <cell r="H1222">
            <v>8259896110</v>
          </cell>
          <cell r="I1222" t="str">
            <v>TU-ATD-M</v>
          </cell>
          <cell r="J1222">
            <v>128</v>
          </cell>
          <cell r="K1222">
            <v>40</v>
          </cell>
          <cell r="L1222">
            <v>8</v>
          </cell>
          <cell r="M1222">
            <v>1</v>
          </cell>
          <cell r="N1222">
            <v>20500</v>
          </cell>
          <cell r="O1222">
            <v>1</v>
          </cell>
          <cell r="P1222">
            <v>3819</v>
          </cell>
          <cell r="Q1222" t="str">
            <v xml:space="preserve">Lalngirliana </v>
          </cell>
          <cell r="R1222" t="str">
            <v>House No.,19 CH,Thanmawia Colony Ramhlun vengthar bus truning point piah.</v>
          </cell>
          <cell r="S1222" t="str">
            <v>Aizawl</v>
          </cell>
          <cell r="T1222" t="str">
            <v>Mizoram</v>
          </cell>
          <cell r="U1222">
            <v>796001</v>
          </cell>
          <cell r="V1222">
            <v>9338511421792</v>
          </cell>
          <cell r="W1222" t="str">
            <v>Delhivery</v>
          </cell>
          <cell r="X1222" t="str">
            <v>Delivered to Consignee</v>
          </cell>
        </row>
        <row r="1223">
          <cell r="E1223">
            <v>9338511421766</v>
          </cell>
          <cell r="F1223" t="str">
            <v>Delhivery</v>
          </cell>
          <cell r="G1223">
            <v>45493</v>
          </cell>
          <cell r="H1223">
            <v>8802744558</v>
          </cell>
          <cell r="I1223" t="str">
            <v>TU-ATD-M</v>
          </cell>
          <cell r="J1223">
            <v>128</v>
          </cell>
          <cell r="K1223">
            <v>40</v>
          </cell>
          <cell r="L1223">
            <v>8</v>
          </cell>
          <cell r="M1223">
            <v>1</v>
          </cell>
          <cell r="N1223">
            <v>20500</v>
          </cell>
          <cell r="O1223">
            <v>1</v>
          </cell>
          <cell r="P1223">
            <v>3819</v>
          </cell>
          <cell r="Q1223" t="str">
            <v xml:space="preserve">Raju </v>
          </cell>
          <cell r="R1223" t="str">
            <v>Plot No.20, Tulsi Vihar Colony NDRF Road</v>
          </cell>
          <cell r="S1223" t="str">
            <v>GHAZIABAD</v>
          </cell>
          <cell r="T1223" t="str">
            <v>Uttar Pradesh</v>
          </cell>
          <cell r="U1223">
            <v>201002</v>
          </cell>
          <cell r="V1223">
            <v>9338511421766</v>
          </cell>
          <cell r="W1223" t="str">
            <v>Delhivery</v>
          </cell>
          <cell r="X1223" t="str">
            <v>Delivered to Consignee</v>
          </cell>
        </row>
        <row r="1224">
          <cell r="E1224">
            <v>9338511421744</v>
          </cell>
          <cell r="F1224" t="str">
            <v>Delhivery</v>
          </cell>
          <cell r="G1224">
            <v>45495</v>
          </cell>
          <cell r="H1224">
            <v>9722429696</v>
          </cell>
          <cell r="I1224" t="str">
            <v>TU-ATD-M</v>
          </cell>
          <cell r="J1224">
            <v>128</v>
          </cell>
          <cell r="K1224">
            <v>40</v>
          </cell>
          <cell r="L1224">
            <v>8</v>
          </cell>
          <cell r="M1224">
            <v>1</v>
          </cell>
          <cell r="N1224">
            <v>20500</v>
          </cell>
          <cell r="O1224">
            <v>1</v>
          </cell>
          <cell r="P1224">
            <v>3437</v>
          </cell>
          <cell r="Q1224" t="str">
            <v>Hitesh Khatri</v>
          </cell>
          <cell r="R1224" t="str">
            <v>A12, Jain Heights Altura Kaikondrahalli, Sarjapur Road</v>
          </cell>
          <cell r="S1224" t="str">
            <v>Bengaluru</v>
          </cell>
          <cell r="T1224" t="str">
            <v>Karnataka</v>
          </cell>
          <cell r="U1224">
            <v>560035</v>
          </cell>
          <cell r="V1224">
            <v>9338511421744</v>
          </cell>
          <cell r="W1224" t="str">
            <v>Delhivery</v>
          </cell>
          <cell r="X1224" t="str">
            <v>Delivered to Consignee</v>
          </cell>
        </row>
        <row r="1225">
          <cell r="E1225">
            <v>9338511421722</v>
          </cell>
          <cell r="F1225" t="str">
            <v>Delhivery</v>
          </cell>
          <cell r="G1225">
            <v>45488</v>
          </cell>
          <cell r="H1225">
            <v>7774052818</v>
          </cell>
          <cell r="I1225" t="str">
            <v>SB-CB-W</v>
          </cell>
          <cell r="J1225">
            <v>128</v>
          </cell>
          <cell r="K1225">
            <v>30</v>
          </cell>
          <cell r="L1225">
            <v>9</v>
          </cell>
          <cell r="M1225">
            <v>1</v>
          </cell>
          <cell r="N1225">
            <v>23400</v>
          </cell>
          <cell r="O1225">
            <v>1</v>
          </cell>
          <cell r="P1225">
            <v>3923</v>
          </cell>
          <cell r="Q1225" t="str">
            <v>Santosh Kumar</v>
          </cell>
          <cell r="R1225" t="str">
            <v>G-202, Dwarka Sun crest, phase-3, Rahatani Near Kokne chowk</v>
          </cell>
          <cell r="S1225" t="str">
            <v>Pune</v>
          </cell>
          <cell r="T1225" t="str">
            <v>Maharashtra</v>
          </cell>
          <cell r="U1225">
            <v>411017</v>
          </cell>
          <cell r="V1225">
            <v>9338511421722</v>
          </cell>
          <cell r="W1225" t="str">
            <v>Delhivery</v>
          </cell>
          <cell r="X1225" t="str">
            <v>Delivered to Consignee</v>
          </cell>
        </row>
        <row r="1226">
          <cell r="E1226">
            <v>206349152</v>
          </cell>
          <cell r="F1226" t="str">
            <v>Gati</v>
          </cell>
          <cell r="G1226">
            <v>-2</v>
          </cell>
          <cell r="H1226">
            <v>9821844708</v>
          </cell>
          <cell r="I1226" t="str">
            <v>SR-WHTO-MI</v>
          </cell>
          <cell r="J1226">
            <v>118</v>
          </cell>
          <cell r="K1226">
            <v>43</v>
          </cell>
          <cell r="L1226">
            <v>13</v>
          </cell>
          <cell r="M1226">
            <v>1</v>
          </cell>
          <cell r="N1226">
            <v>24400</v>
          </cell>
          <cell r="O1226">
            <v>1</v>
          </cell>
          <cell r="P1226">
            <v>6439</v>
          </cell>
          <cell r="Q1226" t="str">
            <v>JIGAR VAJIFAKER</v>
          </cell>
          <cell r="R1226" t="str">
            <v>B-10,Rainbow View, Aaram Society road</v>
          </cell>
          <cell r="S1226" t="str">
            <v>MUMBAI</v>
          </cell>
          <cell r="T1226" t="str">
            <v>MAHARASHTRA</v>
          </cell>
          <cell r="U1226">
            <v>400055</v>
          </cell>
          <cell r="V1226">
            <v>206349152</v>
          </cell>
          <cell r="W1226" t="str">
            <v>Gati</v>
          </cell>
          <cell r="X1226" t="str">
            <v>DELIVERED</v>
          </cell>
        </row>
        <row r="1227">
          <cell r="E1227">
            <v>206349169</v>
          </cell>
          <cell r="F1227" t="str">
            <v>Gati</v>
          </cell>
          <cell r="G1227">
            <v>-1</v>
          </cell>
          <cell r="H1227">
            <v>9334850628</v>
          </cell>
          <cell r="I1227" t="str">
            <v>RT-FR-W</v>
          </cell>
          <cell r="J1227">
            <v>168</v>
          </cell>
          <cell r="K1227">
            <v>78</v>
          </cell>
          <cell r="L1227">
            <v>8</v>
          </cell>
          <cell r="M1227">
            <v>1</v>
          </cell>
          <cell r="N1227">
            <v>26000</v>
          </cell>
          <cell r="O1227">
            <v>1</v>
          </cell>
          <cell r="P1227">
            <v>6439</v>
          </cell>
          <cell r="Q1227" t="str">
            <v>Sonu kumar Yadav</v>
          </cell>
          <cell r="R1227" t="str">
            <v>Flat 905, Tower C, Ishan Ashoke residences NH 114A, Karnibagh</v>
          </cell>
          <cell r="S1227" t="str">
            <v>DEOGHAR</v>
          </cell>
          <cell r="T1227" t="str">
            <v>JHARKHAND</v>
          </cell>
          <cell r="U1227">
            <v>814112</v>
          </cell>
          <cell r="V1227">
            <v>206349169</v>
          </cell>
          <cell r="W1227" t="str">
            <v>Gati</v>
          </cell>
          <cell r="X1227" t="str">
            <v>DELIVERED</v>
          </cell>
        </row>
        <row r="1228">
          <cell r="E1228">
            <v>9338511421700</v>
          </cell>
          <cell r="F1228" t="str">
            <v>Delhivery</v>
          </cell>
          <cell r="G1228">
            <v>-1</v>
          </cell>
          <cell r="H1228">
            <v>8284862465</v>
          </cell>
          <cell r="I1228" t="str">
            <v>RT-FR-W</v>
          </cell>
          <cell r="J1228">
            <v>168</v>
          </cell>
          <cell r="K1228">
            <v>78</v>
          </cell>
          <cell r="L1228">
            <v>8</v>
          </cell>
          <cell r="M1228">
            <v>1</v>
          </cell>
          <cell r="N1228">
            <v>26000</v>
          </cell>
          <cell r="O1228">
            <v>1</v>
          </cell>
          <cell r="P1228">
            <v>6439</v>
          </cell>
          <cell r="Q1228" t="str">
            <v>Nancy Rana</v>
          </cell>
          <cell r="R1228" t="str">
            <v xml:space="preserve">51/5 , Firozpur cantt township </v>
          </cell>
          <cell r="S1228" t="str">
            <v>FIROZPUR</v>
          </cell>
          <cell r="T1228" t="str">
            <v>PUNJAB</v>
          </cell>
          <cell r="U1228">
            <v>152003</v>
          </cell>
          <cell r="V1228">
            <v>9338511421700</v>
          </cell>
          <cell r="W1228" t="str">
            <v>Delhivery</v>
          </cell>
          <cell r="X1228" t="str">
            <v>Return Accepted/RTO Delivered</v>
          </cell>
        </row>
        <row r="1229">
          <cell r="E1229">
            <v>206349619</v>
          </cell>
          <cell r="F1229" t="str">
            <v>Gati</v>
          </cell>
          <cell r="G1229">
            <v>-1</v>
          </cell>
          <cell r="H1229">
            <v>8017990832</v>
          </cell>
          <cell r="I1229" t="str">
            <v>SR-CLM-3M</v>
          </cell>
          <cell r="J1229">
            <v>129</v>
          </cell>
          <cell r="K1229">
            <v>43</v>
          </cell>
          <cell r="L1229">
            <v>13</v>
          </cell>
          <cell r="M1229">
            <v>1</v>
          </cell>
          <cell r="N1229">
            <v>26300</v>
          </cell>
          <cell r="O1229">
            <v>1</v>
          </cell>
          <cell r="P1229">
            <v>5858</v>
          </cell>
          <cell r="Q1229" t="str">
            <v>Prabir Das</v>
          </cell>
          <cell r="R1229" t="str">
            <v>Sanjeeva Town Duplex  , 6AL Thandari Road</v>
          </cell>
          <cell r="S1229" t="str">
            <v>NEW TOWN</v>
          </cell>
          <cell r="T1229" t="str">
            <v>WEST BENGAL</v>
          </cell>
          <cell r="U1229">
            <v>700156</v>
          </cell>
          <cell r="V1229">
            <v>206349619</v>
          </cell>
          <cell r="W1229" t="str">
            <v>Gati</v>
          </cell>
          <cell r="X1229" t="str">
            <v>DELIVERED</v>
          </cell>
        </row>
        <row r="1230">
          <cell r="E1230">
            <v>9338511421685</v>
          </cell>
          <cell r="F1230" t="str">
            <v>Delhivery</v>
          </cell>
          <cell r="G1230">
            <v>-1</v>
          </cell>
          <cell r="H1230">
            <v>9785080735</v>
          </cell>
          <cell r="I1230" t="str">
            <v>SR-CLM-3M</v>
          </cell>
          <cell r="J1230">
            <v>129</v>
          </cell>
          <cell r="K1230">
            <v>43</v>
          </cell>
          <cell r="L1230">
            <v>13</v>
          </cell>
          <cell r="M1230">
            <v>1</v>
          </cell>
          <cell r="N1230">
            <v>26300</v>
          </cell>
          <cell r="O1230">
            <v>1</v>
          </cell>
          <cell r="P1230">
            <v>5858</v>
          </cell>
          <cell r="Q1230" t="str">
            <v>sajjan meena</v>
          </cell>
          <cell r="R1230" t="str">
            <v>Flat no 17, Rahul residency Vanki Road, Vajna Kalan</v>
          </cell>
          <cell r="S1230" t="str">
            <v>Hindaun</v>
          </cell>
          <cell r="T1230" t="str">
            <v>RAJASTHAN</v>
          </cell>
          <cell r="U1230">
            <v>322230</v>
          </cell>
          <cell r="V1230">
            <v>9338511421685</v>
          </cell>
          <cell r="W1230" t="str">
            <v>Delhivery</v>
          </cell>
          <cell r="X1230" t="str">
            <v>Delivered to Consignee</v>
          </cell>
        </row>
        <row r="1231">
          <cell r="E1231">
            <v>206349626</v>
          </cell>
          <cell r="F1231" t="str">
            <v>Gati</v>
          </cell>
          <cell r="G1231">
            <v>-1</v>
          </cell>
          <cell r="H1231">
            <v>9820327899</v>
          </cell>
          <cell r="I1231" t="str">
            <v>SR-CLM-3M</v>
          </cell>
          <cell r="J1231">
            <v>129</v>
          </cell>
          <cell r="K1231">
            <v>43</v>
          </cell>
          <cell r="L1231">
            <v>13</v>
          </cell>
          <cell r="M1231">
            <v>1</v>
          </cell>
          <cell r="N1231">
            <v>26300</v>
          </cell>
          <cell r="O1231">
            <v>1</v>
          </cell>
          <cell r="P1231">
            <v>5858</v>
          </cell>
          <cell r="Q1231" t="str">
            <v>Rajnish Sarna</v>
          </cell>
          <cell r="R1231" t="str">
            <v>A123 Belvedere Towers, , Dlf Cyber City.phase2  . Sector 24 Gurgaon</v>
          </cell>
          <cell r="S1231" t="str">
            <v>GURUGRAM</v>
          </cell>
          <cell r="T1231" t="str">
            <v>HARYANA</v>
          </cell>
          <cell r="U1231">
            <v>122008</v>
          </cell>
          <cell r="V1231">
            <v>206349626</v>
          </cell>
          <cell r="W1231" t="str">
            <v>Gati</v>
          </cell>
          <cell r="X1231" t="str">
            <v>DELIVERED</v>
          </cell>
        </row>
        <row r="1232">
          <cell r="E1232">
            <v>206349633</v>
          </cell>
          <cell r="F1232" t="str">
            <v>Gati</v>
          </cell>
          <cell r="G1232">
            <v>-2</v>
          </cell>
          <cell r="H1232">
            <v>9893512349</v>
          </cell>
          <cell r="I1232" t="str">
            <v>SR-CLM-3M</v>
          </cell>
          <cell r="J1232">
            <v>129</v>
          </cell>
          <cell r="K1232">
            <v>43</v>
          </cell>
          <cell r="L1232">
            <v>13</v>
          </cell>
          <cell r="M1232">
            <v>1</v>
          </cell>
          <cell r="N1232">
            <v>26300</v>
          </cell>
          <cell r="O1232">
            <v>1</v>
          </cell>
          <cell r="P1232">
            <v>6039</v>
          </cell>
          <cell r="Q1232" t="str">
            <v>Manishi Mishra</v>
          </cell>
          <cell r="R1232" t="str">
            <v>E-6/114, ARERA COLONY Near Sai Board</v>
          </cell>
          <cell r="S1232" t="str">
            <v>BHOPAL</v>
          </cell>
          <cell r="T1232" t="str">
            <v>MADHYA PRADESH</v>
          </cell>
          <cell r="U1232">
            <v>462016</v>
          </cell>
          <cell r="V1232">
            <v>206349633</v>
          </cell>
          <cell r="W1232" t="str">
            <v>Gati</v>
          </cell>
          <cell r="X1232" t="str">
            <v>DELIVERED</v>
          </cell>
        </row>
        <row r="1233">
          <cell r="E1233">
            <v>9338511421663</v>
          </cell>
          <cell r="F1233" t="str">
            <v>Delhivery</v>
          </cell>
          <cell r="G1233">
            <v>-2</v>
          </cell>
          <cell r="H1233">
            <v>8119054854</v>
          </cell>
          <cell r="I1233" t="str">
            <v>SR-CLM-3M</v>
          </cell>
          <cell r="J1233">
            <v>129</v>
          </cell>
          <cell r="K1233">
            <v>43</v>
          </cell>
          <cell r="L1233">
            <v>13</v>
          </cell>
          <cell r="M1233">
            <v>1</v>
          </cell>
          <cell r="N1233">
            <v>26300</v>
          </cell>
          <cell r="O1233">
            <v>1</v>
          </cell>
          <cell r="P1233">
            <v>6039</v>
          </cell>
          <cell r="Q1233" t="str">
            <v>Benny Tep</v>
          </cell>
          <cell r="R1233" t="str">
            <v>City Bakery, V V Suohu Complex Near Bethesda Hospital</v>
          </cell>
          <cell r="S1233" t="str">
            <v>KOHIMA</v>
          </cell>
          <cell r="T1233" t="str">
            <v>NAGALAND</v>
          </cell>
          <cell r="U1233">
            <v>797001</v>
          </cell>
          <cell r="V1233">
            <v>9338511421663</v>
          </cell>
          <cell r="W1233" t="str">
            <v>Delhivery</v>
          </cell>
          <cell r="X1233" t="str">
            <v>Delivered to Consignee</v>
          </cell>
        </row>
        <row r="1234">
          <cell r="E1234">
            <v>206349640</v>
          </cell>
          <cell r="F1234" t="str">
            <v>Gati</v>
          </cell>
          <cell r="G1234">
            <v>-4</v>
          </cell>
          <cell r="H1234">
            <v>9886817598</v>
          </cell>
          <cell r="I1234" t="str">
            <v>SR-CLM-3M</v>
          </cell>
          <cell r="J1234">
            <v>129</v>
          </cell>
          <cell r="K1234">
            <v>43</v>
          </cell>
          <cell r="L1234">
            <v>13</v>
          </cell>
          <cell r="M1234">
            <v>1</v>
          </cell>
          <cell r="N1234">
            <v>26300</v>
          </cell>
          <cell r="O1234">
            <v>1</v>
          </cell>
          <cell r="P1234">
            <v>6039</v>
          </cell>
          <cell r="Q1234" t="str">
            <v>DR SAVITHA S J</v>
          </cell>
          <cell r="R1234" t="str">
            <v>A 604 , A BLOCK PURVA VENEZIA ,YELAHANKA NEW TOWN yelahanka</v>
          </cell>
          <cell r="S1234" t="str">
            <v>Bengaluru</v>
          </cell>
          <cell r="T1234" t="str">
            <v>KARNATAKA</v>
          </cell>
          <cell r="U1234">
            <v>560064</v>
          </cell>
          <cell r="V1234">
            <v>206349640</v>
          </cell>
          <cell r="W1234" t="str">
            <v>Gati</v>
          </cell>
          <cell r="X1234" t="str">
            <v>DELIVERED</v>
          </cell>
        </row>
        <row r="1235">
          <cell r="E1235">
            <v>206349657</v>
          </cell>
          <cell r="F1235" t="str">
            <v>Gati</v>
          </cell>
          <cell r="G1235">
            <v>-4</v>
          </cell>
          <cell r="H1235">
            <v>9175599999</v>
          </cell>
          <cell r="I1235" t="str">
            <v>SR-CLM-3M</v>
          </cell>
          <cell r="J1235">
            <v>129</v>
          </cell>
          <cell r="K1235">
            <v>43</v>
          </cell>
          <cell r="L1235">
            <v>13</v>
          </cell>
          <cell r="M1235">
            <v>1</v>
          </cell>
          <cell r="N1235">
            <v>26300</v>
          </cell>
          <cell r="O1235">
            <v>1</v>
          </cell>
          <cell r="P1235">
            <v>6039</v>
          </cell>
          <cell r="Q1235" t="str">
            <v>Ketki Nikam</v>
          </cell>
          <cell r="R1235" t="str">
            <v>104 C-wing Mantri Lawns, Anand Park, Aundh Aundh</v>
          </cell>
          <cell r="S1235" t="str">
            <v>Pune</v>
          </cell>
          <cell r="T1235" t="str">
            <v>MAHARASHTRA</v>
          </cell>
          <cell r="U1235">
            <v>411007</v>
          </cell>
          <cell r="V1235">
            <v>206349657</v>
          </cell>
          <cell r="W1235" t="str">
            <v>Gati</v>
          </cell>
          <cell r="X1235" t="str">
            <v>DELIVERED</v>
          </cell>
        </row>
        <row r="1236">
          <cell r="E1236">
            <v>206349664</v>
          </cell>
          <cell r="F1236" t="str">
            <v>Gati</v>
          </cell>
          <cell r="G1236">
            <v>-5</v>
          </cell>
          <cell r="H1236">
            <v>6281368912</v>
          </cell>
          <cell r="I1236" t="str">
            <v>SR-CLM-3M</v>
          </cell>
          <cell r="J1236">
            <v>129</v>
          </cell>
          <cell r="K1236">
            <v>43</v>
          </cell>
          <cell r="L1236">
            <v>13</v>
          </cell>
          <cell r="M1236">
            <v>1</v>
          </cell>
          <cell r="N1236">
            <v>26300</v>
          </cell>
          <cell r="O1236">
            <v>1</v>
          </cell>
          <cell r="P1236">
            <v>6039</v>
          </cell>
          <cell r="Q1236" t="str">
            <v>k Anjanachary</v>
          </cell>
          <cell r="R1236" t="str">
            <v>10-103/2/3 uppal perjadiguda shrikrishna colony</v>
          </cell>
          <cell r="S1236" t="str">
            <v>HYDERABAD</v>
          </cell>
          <cell r="T1236" t="str">
            <v>TELANGANA</v>
          </cell>
          <cell r="U1236">
            <v>500098</v>
          </cell>
          <cell r="V1236">
            <v>206349664</v>
          </cell>
          <cell r="W1236" t="str">
            <v>Gati</v>
          </cell>
          <cell r="X1236" t="str">
            <v>DELIVERED</v>
          </cell>
        </row>
        <row r="1237">
          <cell r="E1237">
            <v>9338511421641</v>
          </cell>
          <cell r="F1237" t="str">
            <v>Delhivery</v>
          </cell>
          <cell r="G1237">
            <v>-6</v>
          </cell>
          <cell r="H1237">
            <v>8974278307</v>
          </cell>
          <cell r="I1237" t="str">
            <v>SR-CLM-3M</v>
          </cell>
          <cell r="J1237">
            <v>129</v>
          </cell>
          <cell r="K1237">
            <v>43</v>
          </cell>
          <cell r="L1237">
            <v>13</v>
          </cell>
          <cell r="M1237">
            <v>1</v>
          </cell>
          <cell r="N1237">
            <v>26300</v>
          </cell>
          <cell r="O1237">
            <v>1</v>
          </cell>
          <cell r="P1237">
            <v>6039</v>
          </cell>
          <cell r="Q1237" t="str">
            <v>Kumari Kshetrimayum</v>
          </cell>
          <cell r="R1237" t="str">
            <v>Royal Enfield showroom Sumak leikai , Kakching</v>
          </cell>
          <cell r="S1237" t="str">
            <v>KAKCHING</v>
          </cell>
          <cell r="T1237" t="str">
            <v>MANIPUR</v>
          </cell>
          <cell r="U1237">
            <v>795103</v>
          </cell>
          <cell r="V1237">
            <v>9338511421641</v>
          </cell>
          <cell r="W1237" t="str">
            <v>Delhivery</v>
          </cell>
          <cell r="X1237" t="str">
            <v>Delivered to Consignee</v>
          </cell>
        </row>
        <row r="1238">
          <cell r="E1238">
            <v>206349671</v>
          </cell>
          <cell r="F1238" t="str">
            <v>Gati</v>
          </cell>
          <cell r="G1238">
            <v>-6</v>
          </cell>
          <cell r="H1238">
            <v>9727998614</v>
          </cell>
          <cell r="I1238" t="str">
            <v>SR-CLM-3M</v>
          </cell>
          <cell r="J1238">
            <v>129</v>
          </cell>
          <cell r="K1238">
            <v>43</v>
          </cell>
          <cell r="L1238">
            <v>13</v>
          </cell>
          <cell r="M1238">
            <v>1</v>
          </cell>
          <cell r="N1238">
            <v>26300</v>
          </cell>
          <cell r="O1238">
            <v>1</v>
          </cell>
          <cell r="P1238">
            <v>6039</v>
          </cell>
          <cell r="Q1238" t="str">
            <v>Surbhi joshi</v>
          </cell>
          <cell r="R1238" t="str">
            <v>303, Eshanya Habitat B/h Saurabh park,</v>
          </cell>
          <cell r="S1238" t="str">
            <v>Vadodara</v>
          </cell>
          <cell r="T1238" t="str">
            <v>GUJARAT</v>
          </cell>
          <cell r="U1238">
            <v>390023</v>
          </cell>
          <cell r="V1238">
            <v>206349671</v>
          </cell>
          <cell r="W1238" t="str">
            <v>Gati</v>
          </cell>
          <cell r="X1238" t="str">
            <v>DELIVERED</v>
          </cell>
        </row>
        <row r="1239">
          <cell r="E1239">
            <v>9338511421630</v>
          </cell>
          <cell r="F1239" t="str">
            <v>Delhivery</v>
          </cell>
          <cell r="G1239">
            <v>-7</v>
          </cell>
          <cell r="H1239">
            <v>8446759947</v>
          </cell>
          <cell r="I1239" t="str">
            <v>SR-CLM-3M</v>
          </cell>
          <cell r="J1239">
            <v>129</v>
          </cell>
          <cell r="K1239">
            <v>43</v>
          </cell>
          <cell r="L1239">
            <v>13</v>
          </cell>
          <cell r="M1239">
            <v>1</v>
          </cell>
          <cell r="N1239">
            <v>26300</v>
          </cell>
          <cell r="O1239">
            <v>1</v>
          </cell>
          <cell r="P1239">
            <v>6039</v>
          </cell>
          <cell r="Q1239" t="str">
            <v>BIKRAM DHAMALA</v>
          </cell>
          <cell r="R1239" t="str">
            <v>C/o Sarki Building, Daragaon Near Bus Stand</v>
          </cell>
          <cell r="S1239" t="str">
            <v>JAYGAON</v>
          </cell>
          <cell r="T1239" t="str">
            <v>WEST BENGAL</v>
          </cell>
          <cell r="U1239">
            <v>736182</v>
          </cell>
          <cell r="V1239">
            <v>9338511421630</v>
          </cell>
          <cell r="W1239" t="str">
            <v>Delhivery</v>
          </cell>
          <cell r="X1239" t="str">
            <v>Delivered to Consignee</v>
          </cell>
        </row>
        <row r="1240">
          <cell r="E1240">
            <v>206349688</v>
          </cell>
          <cell r="F1240" t="str">
            <v>Gati</v>
          </cell>
          <cell r="G1240">
            <v>-8</v>
          </cell>
          <cell r="H1240">
            <v>9334850628</v>
          </cell>
          <cell r="I1240" t="str">
            <v>SR-CLM-3M</v>
          </cell>
          <cell r="J1240">
            <v>129</v>
          </cell>
          <cell r="K1240">
            <v>43</v>
          </cell>
          <cell r="L1240">
            <v>13</v>
          </cell>
          <cell r="M1240">
            <v>1</v>
          </cell>
          <cell r="N1240">
            <v>26300</v>
          </cell>
          <cell r="O1240">
            <v>1</v>
          </cell>
          <cell r="P1240">
            <v>6039</v>
          </cell>
          <cell r="Q1240" t="str">
            <v>Sonu kumar Yadav</v>
          </cell>
          <cell r="R1240" t="str">
            <v>Flat 905, Tower C, Ishan Ashoke residences NH 114A, Karnibagh</v>
          </cell>
          <cell r="S1240" t="str">
            <v>DEOGHAR</v>
          </cell>
          <cell r="T1240" t="str">
            <v>JHARKHAND</v>
          </cell>
          <cell r="U1240">
            <v>814112</v>
          </cell>
          <cell r="V1240">
            <v>206349688</v>
          </cell>
          <cell r="W1240" t="str">
            <v>Gati</v>
          </cell>
          <cell r="X1240" t="str">
            <v>DELIVERED</v>
          </cell>
        </row>
        <row r="1241">
          <cell r="E1241">
            <v>206349695</v>
          </cell>
          <cell r="F1241" t="str">
            <v>Gati</v>
          </cell>
          <cell r="G1241">
            <v>-8</v>
          </cell>
          <cell r="H1241">
            <v>9989303458</v>
          </cell>
          <cell r="I1241" t="str">
            <v>SR-CLM-3M</v>
          </cell>
          <cell r="J1241">
            <v>129</v>
          </cell>
          <cell r="K1241">
            <v>43</v>
          </cell>
          <cell r="L1241">
            <v>13</v>
          </cell>
          <cell r="M1241">
            <v>1</v>
          </cell>
          <cell r="N1241">
            <v>26300</v>
          </cell>
          <cell r="O1241">
            <v>1</v>
          </cell>
          <cell r="P1241">
            <v>6039</v>
          </cell>
          <cell r="Q1241" t="str">
            <v>vittal varma mantena</v>
          </cell>
          <cell r="R1241" t="str">
            <v>Plot no:11,Praneeth pranav medows,Bowrampet Bowrampet</v>
          </cell>
          <cell r="S1241" t="str">
            <v>HYDERABAD</v>
          </cell>
          <cell r="T1241" t="str">
            <v>TELANGANA</v>
          </cell>
          <cell r="U1241">
            <v>500043</v>
          </cell>
          <cell r="V1241">
            <v>206349695</v>
          </cell>
          <cell r="W1241" t="str">
            <v>Gati</v>
          </cell>
          <cell r="X1241" t="str">
            <v>DELIVERED</v>
          </cell>
        </row>
        <row r="1242">
          <cell r="E1242">
            <v>206349701</v>
          </cell>
          <cell r="F1242" t="str">
            <v>Gati</v>
          </cell>
          <cell r="G1242">
            <v>-8</v>
          </cell>
          <cell r="H1242">
            <v>919846000000</v>
          </cell>
          <cell r="I1242" t="str">
            <v>SR-CLM-3M</v>
          </cell>
          <cell r="J1242">
            <v>129</v>
          </cell>
          <cell r="K1242">
            <v>43</v>
          </cell>
          <cell r="L1242">
            <v>13</v>
          </cell>
          <cell r="M1242">
            <v>1</v>
          </cell>
          <cell r="N1242">
            <v>26300</v>
          </cell>
          <cell r="O1242">
            <v>1</v>
          </cell>
          <cell r="P1242">
            <v>6039</v>
          </cell>
          <cell r="Q1242" t="str">
            <v>Amit Roy</v>
          </cell>
          <cell r="R1242" t="str">
            <v>#10 , musvee residency 23 hall road , Richards town</v>
          </cell>
          <cell r="S1242" t="str">
            <v>Bangalore</v>
          </cell>
          <cell r="T1242" t="str">
            <v>Karntataka</v>
          </cell>
          <cell r="U1242">
            <v>560005</v>
          </cell>
          <cell r="V1242">
            <v>206349701</v>
          </cell>
          <cell r="W1242" t="str">
            <v>Gati</v>
          </cell>
          <cell r="X1242" t="str">
            <v>REBOOKED</v>
          </cell>
        </row>
        <row r="1243">
          <cell r="E1243">
            <v>206349718</v>
          </cell>
          <cell r="F1243" t="str">
            <v>Gati</v>
          </cell>
          <cell r="G1243" t="str">
            <v>hold</v>
          </cell>
          <cell r="H1243">
            <v>9901778009</v>
          </cell>
          <cell r="I1243" t="str">
            <v>SR-CLM-3M</v>
          </cell>
          <cell r="J1243">
            <v>129</v>
          </cell>
          <cell r="K1243">
            <v>43</v>
          </cell>
          <cell r="L1243">
            <v>13</v>
          </cell>
          <cell r="M1243">
            <v>1</v>
          </cell>
          <cell r="N1243">
            <v>26300</v>
          </cell>
          <cell r="O1243">
            <v>1</v>
          </cell>
          <cell r="P1243">
            <v>6039</v>
          </cell>
          <cell r="Q1243" t="str">
            <v>Rajat Saksena</v>
          </cell>
          <cell r="R1243" t="str">
            <v>Adarsh Palm Retreat, Phase 3, Tower7, N903 Bellandur ORR</v>
          </cell>
          <cell r="S1243" t="str">
            <v>BENGALURU</v>
          </cell>
          <cell r="T1243" t="str">
            <v>KARNATAKA</v>
          </cell>
          <cell r="U1243">
            <v>560103</v>
          </cell>
          <cell r="V1243">
            <v>206349718</v>
          </cell>
          <cell r="W1243" t="str">
            <v>Gati</v>
          </cell>
          <cell r="X1243" t="str">
            <v>pickup pending</v>
          </cell>
        </row>
        <row r="1244">
          <cell r="E1244">
            <v>206349725</v>
          </cell>
          <cell r="F1244" t="str">
            <v>Gati</v>
          </cell>
          <cell r="G1244">
            <v>-9</v>
          </cell>
          <cell r="H1244">
            <v>9646825421</v>
          </cell>
          <cell r="I1244" t="str">
            <v>SR-CLM-3M</v>
          </cell>
          <cell r="J1244">
            <v>129</v>
          </cell>
          <cell r="K1244">
            <v>43</v>
          </cell>
          <cell r="L1244">
            <v>13</v>
          </cell>
          <cell r="M1244">
            <v>1</v>
          </cell>
          <cell r="N1244">
            <v>26300</v>
          </cell>
          <cell r="O1244">
            <v>1</v>
          </cell>
          <cell r="P1244">
            <v>6039</v>
          </cell>
          <cell r="Q1244" t="str">
            <v>Chahat</v>
          </cell>
          <cell r="R1244" t="str">
            <v>#762, Joginder Vihar, Awho Complex, Phase 2 Phase 2</v>
          </cell>
          <cell r="S1244" t="str">
            <v>Mohali</v>
          </cell>
          <cell r="T1244" t="str">
            <v>PUNJAB</v>
          </cell>
          <cell r="U1244">
            <v>160055</v>
          </cell>
          <cell r="V1244">
            <v>206349725</v>
          </cell>
          <cell r="W1244" t="str">
            <v>Gati</v>
          </cell>
          <cell r="X1244" t="str">
            <v>DELIVERED</v>
          </cell>
        </row>
        <row r="1245">
          <cell r="E1245">
            <v>206349732</v>
          </cell>
          <cell r="F1245" t="str">
            <v>Gati</v>
          </cell>
          <cell r="G1245">
            <v>-9</v>
          </cell>
          <cell r="H1245">
            <v>9894119048</v>
          </cell>
          <cell r="I1245" t="str">
            <v>SR-CLM-3M</v>
          </cell>
          <cell r="J1245">
            <v>129</v>
          </cell>
          <cell r="K1245">
            <v>43</v>
          </cell>
          <cell r="L1245">
            <v>13</v>
          </cell>
          <cell r="M1245">
            <v>1</v>
          </cell>
          <cell r="N1245">
            <v>26300</v>
          </cell>
          <cell r="O1245">
            <v>1</v>
          </cell>
          <cell r="P1245">
            <v>6039</v>
          </cell>
          <cell r="Q1245" t="str">
            <v>D KARTHIKEYAN</v>
          </cell>
          <cell r="R1245" t="str">
            <v xml:space="preserve">S 14,ARADHANA, KANIYAMPOONDI, AVINASHI TK TIRUPUR </v>
          </cell>
          <cell r="S1245" t="str">
            <v>TIRUPPUR</v>
          </cell>
          <cell r="T1245" t="str">
            <v>TAMILNADU</v>
          </cell>
          <cell r="U1245">
            <v>641663</v>
          </cell>
          <cell r="V1245">
            <v>206349732</v>
          </cell>
          <cell r="W1245" t="str">
            <v>Gati</v>
          </cell>
          <cell r="X1245" t="str">
            <v>RTO Delivered</v>
          </cell>
        </row>
        <row r="1246">
          <cell r="E1246">
            <v>206349749</v>
          </cell>
          <cell r="F1246" t="str">
            <v>Gati</v>
          </cell>
          <cell r="G1246">
            <v>-9</v>
          </cell>
          <cell r="H1246">
            <v>9769925123</v>
          </cell>
          <cell r="I1246" t="str">
            <v>SR-CLM-3M</v>
          </cell>
          <cell r="J1246">
            <v>129</v>
          </cell>
          <cell r="K1246">
            <v>43</v>
          </cell>
          <cell r="L1246">
            <v>13</v>
          </cell>
          <cell r="M1246">
            <v>1</v>
          </cell>
          <cell r="N1246">
            <v>26300</v>
          </cell>
          <cell r="O1246">
            <v>1</v>
          </cell>
          <cell r="P1246">
            <v>6039</v>
          </cell>
          <cell r="Q1246" t="str">
            <v>Rohit Arora</v>
          </cell>
          <cell r="R1246" t="str">
            <v>B 602 Rustomjee Elita, Dn Nagar, Andheri West Behind Dn Nagar Police Station</v>
          </cell>
          <cell r="S1246" t="str">
            <v>Mumbai</v>
          </cell>
          <cell r="T1246" t="str">
            <v>MAHARASHTRA</v>
          </cell>
          <cell r="U1246">
            <v>400053</v>
          </cell>
          <cell r="V1246">
            <v>206349749</v>
          </cell>
          <cell r="W1246" t="str">
            <v>Gati</v>
          </cell>
          <cell r="X1246" t="str">
            <v>DELIVERED</v>
          </cell>
        </row>
        <row r="1247">
          <cell r="E1247">
            <v>9338511421615</v>
          </cell>
          <cell r="F1247" t="str">
            <v>Delhivery</v>
          </cell>
          <cell r="G1247" t="str">
            <v>Cancel</v>
          </cell>
          <cell r="H1247">
            <v>9864413785</v>
          </cell>
          <cell r="I1247" t="str">
            <v>SR-CLM-3M</v>
          </cell>
          <cell r="J1247">
            <v>129</v>
          </cell>
          <cell r="K1247">
            <v>43</v>
          </cell>
          <cell r="L1247">
            <v>13</v>
          </cell>
          <cell r="M1247">
            <v>1</v>
          </cell>
          <cell r="N1247">
            <v>26300</v>
          </cell>
          <cell r="O1247">
            <v>1</v>
          </cell>
          <cell r="P1247">
            <v>6039</v>
          </cell>
          <cell r="Q1247" t="str">
            <v>Partha pratim Das</v>
          </cell>
          <cell r="R1247" t="str">
            <v>H.no 67 Bikrampur path, P.O. japorigog</v>
          </cell>
          <cell r="S1247" t="str">
            <v>GUWAHATI</v>
          </cell>
          <cell r="T1247" t="str">
            <v>ASSAM</v>
          </cell>
          <cell r="U1247">
            <v>781005</v>
          </cell>
          <cell r="V1247">
            <v>9338511421615</v>
          </cell>
          <cell r="W1247" t="str">
            <v>Delhivery</v>
          </cell>
          <cell r="X1247" t="str">
            <v>Not Picked</v>
          </cell>
        </row>
        <row r="1248">
          <cell r="E1248">
            <v>206349756</v>
          </cell>
          <cell r="F1248" t="str">
            <v>Gati</v>
          </cell>
          <cell r="G1248">
            <v>-1</v>
          </cell>
          <cell r="H1248">
            <v>9986897156</v>
          </cell>
          <cell r="I1248" t="str">
            <v>TU-SKD-WF</v>
          </cell>
          <cell r="J1248">
            <v>154</v>
          </cell>
          <cell r="K1248">
            <v>42</v>
          </cell>
          <cell r="L1248">
            <v>9</v>
          </cell>
          <cell r="M1248">
            <v>1</v>
          </cell>
          <cell r="N1248">
            <v>29000</v>
          </cell>
          <cell r="O1248">
            <v>1</v>
          </cell>
          <cell r="P1248">
            <v>5073</v>
          </cell>
          <cell r="Q1248" t="str">
            <v>Uma Vasudevan</v>
          </cell>
          <cell r="R1248" t="str">
            <v>NL gardens clover Block A , Flat no:303 , NL gardens</v>
          </cell>
          <cell r="S1248" t="str">
            <v>VADODARA</v>
          </cell>
          <cell r="T1248" t="str">
            <v>GUJARAT</v>
          </cell>
          <cell r="U1248">
            <v>390012</v>
          </cell>
          <cell r="V1248">
            <v>206349756</v>
          </cell>
          <cell r="W1248" t="str">
            <v>Gati</v>
          </cell>
          <cell r="X1248" t="str">
            <v>DELIVERED</v>
          </cell>
        </row>
        <row r="1249">
          <cell r="E1249">
            <v>206349763</v>
          </cell>
          <cell r="F1249" t="str">
            <v>Gati</v>
          </cell>
          <cell r="G1249">
            <v>-1</v>
          </cell>
          <cell r="H1249">
            <v>8445501313</v>
          </cell>
          <cell r="I1249" t="str">
            <v>TU-SKD-WF</v>
          </cell>
          <cell r="J1249">
            <v>154</v>
          </cell>
          <cell r="K1249">
            <v>42</v>
          </cell>
          <cell r="L1249">
            <v>9</v>
          </cell>
          <cell r="M1249">
            <v>1</v>
          </cell>
          <cell r="N1249">
            <v>29000</v>
          </cell>
          <cell r="O1249">
            <v>1</v>
          </cell>
          <cell r="P1249">
            <v>5073</v>
          </cell>
          <cell r="Q1249" t="str">
            <v>Nitya gupta</v>
          </cell>
          <cell r="R1249" t="str">
            <v>804, tower 24, bptp terra Gurgaon HO Road, sector 37D, the palms</v>
          </cell>
          <cell r="S1249" t="str">
            <v>Gurugram</v>
          </cell>
          <cell r="T1249" t="str">
            <v>HARYANA</v>
          </cell>
          <cell r="U1249">
            <v>122001</v>
          </cell>
          <cell r="V1249">
            <v>206349763</v>
          </cell>
          <cell r="W1249" t="str">
            <v>Gati</v>
          </cell>
          <cell r="X1249" t="str">
            <v>DELIVERED</v>
          </cell>
        </row>
        <row r="1250">
          <cell r="E1250">
            <v>206349770</v>
          </cell>
          <cell r="F1250" t="str">
            <v>Gati</v>
          </cell>
          <cell r="G1250">
            <v>-1</v>
          </cell>
          <cell r="H1250">
            <v>9131509550</v>
          </cell>
          <cell r="I1250" t="str">
            <v>TU-SKD-WF</v>
          </cell>
          <cell r="J1250">
            <v>154</v>
          </cell>
          <cell r="K1250">
            <v>42</v>
          </cell>
          <cell r="L1250">
            <v>9</v>
          </cell>
          <cell r="M1250">
            <v>1</v>
          </cell>
          <cell r="N1250">
            <v>29000</v>
          </cell>
          <cell r="O1250">
            <v>1</v>
          </cell>
          <cell r="P1250">
            <v>5073</v>
          </cell>
          <cell r="Q1250" t="str">
            <v>GOURI HARPAL</v>
          </cell>
          <cell r="R1250" t="str">
            <v>Kujawati niwas, House no 581 Gali no . 4 , model town</v>
          </cell>
          <cell r="S1250" t="str">
            <v>Bhilai</v>
          </cell>
          <cell r="T1250" t="str">
            <v>CHHATTISGARH</v>
          </cell>
          <cell r="U1250">
            <v>490020</v>
          </cell>
          <cell r="V1250">
            <v>206349770</v>
          </cell>
          <cell r="W1250" t="str">
            <v>Gati</v>
          </cell>
          <cell r="X1250" t="str">
            <v>DELIVERED</v>
          </cell>
        </row>
        <row r="1251">
          <cell r="E1251">
            <v>9338511421593</v>
          </cell>
          <cell r="F1251" t="str">
            <v>Delhivery</v>
          </cell>
          <cell r="G1251">
            <v>-1</v>
          </cell>
          <cell r="H1251">
            <v>9560222877</v>
          </cell>
          <cell r="I1251" t="str">
            <v>TU-SKD-WF</v>
          </cell>
          <cell r="J1251">
            <v>154</v>
          </cell>
          <cell r="K1251">
            <v>42</v>
          </cell>
          <cell r="L1251">
            <v>9</v>
          </cell>
          <cell r="M1251">
            <v>1</v>
          </cell>
          <cell r="N1251">
            <v>29000</v>
          </cell>
          <cell r="O1251">
            <v>1</v>
          </cell>
          <cell r="P1251">
            <v>5073</v>
          </cell>
          <cell r="Q1251" t="str">
            <v>shushank</v>
          </cell>
          <cell r="R1251" t="str">
            <v>69 Durga colony</v>
          </cell>
          <cell r="S1251" t="str">
            <v>SARSAWAN</v>
          </cell>
          <cell r="T1251" t="str">
            <v>UTTAR PRADESH</v>
          </cell>
          <cell r="U1251">
            <v>247232</v>
          </cell>
          <cell r="V1251">
            <v>9338511421593</v>
          </cell>
          <cell r="W1251" t="str">
            <v>Delhivery</v>
          </cell>
          <cell r="X1251" t="str">
            <v>Delivered to Consignee</v>
          </cell>
        </row>
        <row r="1252">
          <cell r="E1252">
            <v>206349787</v>
          </cell>
          <cell r="F1252" t="str">
            <v>Gati</v>
          </cell>
          <cell r="G1252">
            <v>-1</v>
          </cell>
          <cell r="H1252">
            <v>7048915320</v>
          </cell>
          <cell r="I1252" t="str">
            <v>TU-SKD-WF</v>
          </cell>
          <cell r="J1252">
            <v>154</v>
          </cell>
          <cell r="K1252">
            <v>42</v>
          </cell>
          <cell r="L1252">
            <v>9</v>
          </cell>
          <cell r="M1252">
            <v>1</v>
          </cell>
          <cell r="N1252">
            <v>29000</v>
          </cell>
          <cell r="O1252">
            <v>1</v>
          </cell>
          <cell r="P1252">
            <v>5073</v>
          </cell>
          <cell r="Q1252" t="str">
            <v>Jay</v>
          </cell>
          <cell r="R1252" t="str">
            <v>G-404, N-1 CIDCO bhakti nagar</v>
          </cell>
          <cell r="S1252" t="str">
            <v>Aurangabad</v>
          </cell>
          <cell r="T1252" t="str">
            <v>MAHARASHTRA</v>
          </cell>
          <cell r="U1252">
            <v>431003</v>
          </cell>
          <cell r="V1252">
            <v>206349787</v>
          </cell>
          <cell r="W1252" t="str">
            <v>Gati</v>
          </cell>
          <cell r="X1252" t="str">
            <v>DELIVERED</v>
          </cell>
        </row>
        <row r="1253">
          <cell r="E1253">
            <v>206349800</v>
          </cell>
          <cell r="F1253" t="str">
            <v>Gati</v>
          </cell>
          <cell r="G1253">
            <v>-1</v>
          </cell>
          <cell r="H1253">
            <v>7989043830</v>
          </cell>
          <cell r="I1253" t="str">
            <v>TU-SKD-WF</v>
          </cell>
          <cell r="J1253">
            <v>154</v>
          </cell>
          <cell r="K1253">
            <v>42</v>
          </cell>
          <cell r="L1253">
            <v>9</v>
          </cell>
          <cell r="M1253">
            <v>1</v>
          </cell>
          <cell r="N1253">
            <v>29000</v>
          </cell>
          <cell r="O1253">
            <v>1</v>
          </cell>
          <cell r="P1253">
            <v>5073</v>
          </cell>
          <cell r="Q1253" t="str">
            <v>Arun Kumar Mohapatra</v>
          </cell>
          <cell r="R1253" t="str">
            <v>Bank Of Baroda, Amalapada 2nd Lane Angul</v>
          </cell>
          <cell r="S1253" t="str">
            <v>Angul</v>
          </cell>
          <cell r="T1253" t="str">
            <v>ODISHA</v>
          </cell>
          <cell r="U1253">
            <v>759122</v>
          </cell>
          <cell r="V1253">
            <v>206349800</v>
          </cell>
          <cell r="W1253" t="str">
            <v>Gati</v>
          </cell>
          <cell r="X1253" t="str">
            <v>DELIVERED</v>
          </cell>
        </row>
        <row r="1254">
          <cell r="E1254">
            <v>206349176</v>
          </cell>
          <cell r="F1254" t="str">
            <v>Gati</v>
          </cell>
          <cell r="G1254">
            <v>-1</v>
          </cell>
          <cell r="H1254">
            <v>6364578866</v>
          </cell>
          <cell r="I1254" t="str">
            <v>TU-SKD-WF</v>
          </cell>
          <cell r="J1254">
            <v>154</v>
          </cell>
          <cell r="K1254">
            <v>42</v>
          </cell>
          <cell r="L1254">
            <v>9</v>
          </cell>
          <cell r="M1254">
            <v>1</v>
          </cell>
          <cell r="N1254">
            <v>29000</v>
          </cell>
          <cell r="O1254">
            <v>1</v>
          </cell>
          <cell r="P1254">
            <v>5073</v>
          </cell>
          <cell r="Q1254" t="str">
            <v>Rishika</v>
          </cell>
          <cell r="R1254" t="str">
            <v>Flat No 46, 4th Floor, Lexington Manor, S L Mathias Road Falnir</v>
          </cell>
          <cell r="S1254" t="str">
            <v>MANGALURU</v>
          </cell>
          <cell r="T1254" t="str">
            <v>KARNATAKA</v>
          </cell>
          <cell r="U1254">
            <v>575002</v>
          </cell>
          <cell r="V1254">
            <v>206349176</v>
          </cell>
          <cell r="W1254" t="str">
            <v>Gati</v>
          </cell>
          <cell r="X1254" t="str">
            <v>DELIVERED</v>
          </cell>
        </row>
        <row r="1255">
          <cell r="E1255">
            <v>206349183</v>
          </cell>
          <cell r="F1255" t="str">
            <v>Gati</v>
          </cell>
          <cell r="G1255">
            <v>-1</v>
          </cell>
          <cell r="H1255">
            <v>9994930169</v>
          </cell>
          <cell r="I1255" t="str">
            <v>TU-SKD-WF</v>
          </cell>
          <cell r="J1255">
            <v>154</v>
          </cell>
          <cell r="K1255">
            <v>42</v>
          </cell>
          <cell r="L1255">
            <v>9</v>
          </cell>
          <cell r="M1255">
            <v>1</v>
          </cell>
          <cell r="N1255">
            <v>29000</v>
          </cell>
          <cell r="O1255">
            <v>1</v>
          </cell>
          <cell r="P1255">
            <v>5073</v>
          </cell>
          <cell r="Q1255" t="str">
            <v>vishnu</v>
          </cell>
          <cell r="R1255" t="str">
            <v>5/38/A4 Muthu Nagar, Pannimadai</v>
          </cell>
          <cell r="S1255" t="str">
            <v>COIMBATORE</v>
          </cell>
          <cell r="T1255" t="str">
            <v>TAMIL NADU</v>
          </cell>
          <cell r="U1255">
            <v>641017</v>
          </cell>
          <cell r="V1255">
            <v>206349183</v>
          </cell>
          <cell r="W1255" t="str">
            <v>Gati</v>
          </cell>
          <cell r="X1255" t="str">
            <v>DELIVERED</v>
          </cell>
        </row>
        <row r="1256">
          <cell r="E1256">
            <v>206349206</v>
          </cell>
          <cell r="F1256" t="str">
            <v>Gati</v>
          </cell>
          <cell r="G1256">
            <v>-1</v>
          </cell>
          <cell r="H1256">
            <v>9545288284</v>
          </cell>
          <cell r="I1256" t="str">
            <v>TU-SKD-WF</v>
          </cell>
          <cell r="J1256">
            <v>154</v>
          </cell>
          <cell r="K1256">
            <v>42</v>
          </cell>
          <cell r="L1256">
            <v>9</v>
          </cell>
          <cell r="M1256">
            <v>1</v>
          </cell>
          <cell r="N1256">
            <v>29000</v>
          </cell>
          <cell r="O1256">
            <v>1</v>
          </cell>
          <cell r="P1256">
            <v>5073</v>
          </cell>
          <cell r="Q1256" t="str">
            <v>Shilpa</v>
          </cell>
          <cell r="R1256" t="str">
            <v>Flat No. B1-206, DSK MADHUBAN Building MEHRA INDUSTIAL COMPOUND, SAKINAKA</v>
          </cell>
          <cell r="S1256" t="str">
            <v>MUMBAI</v>
          </cell>
          <cell r="T1256" t="str">
            <v>MAHARASHTRA</v>
          </cell>
          <cell r="U1256">
            <v>400072</v>
          </cell>
          <cell r="V1256">
            <v>206349206</v>
          </cell>
          <cell r="W1256" t="str">
            <v>Gati</v>
          </cell>
          <cell r="X1256" t="str">
            <v>DELIVERED</v>
          </cell>
        </row>
        <row r="1257">
          <cell r="E1257">
            <v>206349213</v>
          </cell>
          <cell r="F1257" t="str">
            <v>Gati</v>
          </cell>
          <cell r="G1257">
            <v>-1</v>
          </cell>
          <cell r="H1257">
            <v>8788801984</v>
          </cell>
          <cell r="I1257" t="str">
            <v>TU-SKD-WF</v>
          </cell>
          <cell r="J1257">
            <v>154</v>
          </cell>
          <cell r="K1257">
            <v>42</v>
          </cell>
          <cell r="L1257">
            <v>9</v>
          </cell>
          <cell r="M1257">
            <v>1</v>
          </cell>
          <cell r="N1257">
            <v>29000</v>
          </cell>
          <cell r="O1257">
            <v>1</v>
          </cell>
          <cell r="P1257">
            <v>5073</v>
          </cell>
          <cell r="Q1257" t="str">
            <v>Sachin Fulzele</v>
          </cell>
          <cell r="R1257" t="str">
            <v>E/101, Kohinoor Residency, Sector 11 Near Police Station, Kamothe</v>
          </cell>
          <cell r="S1257" t="str">
            <v>NAVI MUMBAI</v>
          </cell>
          <cell r="T1257" t="str">
            <v>MAHARASHTRA</v>
          </cell>
          <cell r="U1257">
            <v>410209</v>
          </cell>
          <cell r="V1257">
            <v>206349213</v>
          </cell>
          <cell r="W1257" t="str">
            <v>Gati</v>
          </cell>
          <cell r="X1257" t="str">
            <v>DELIVERED</v>
          </cell>
        </row>
        <row r="1258">
          <cell r="E1258">
            <v>206349220</v>
          </cell>
          <cell r="F1258" t="str">
            <v>Gati</v>
          </cell>
          <cell r="G1258">
            <v>-6</v>
          </cell>
          <cell r="H1258">
            <v>8446950095</v>
          </cell>
          <cell r="I1258" t="str">
            <v>TU-SKD-LF</v>
          </cell>
          <cell r="J1258">
            <v>154</v>
          </cell>
          <cell r="K1258">
            <v>42</v>
          </cell>
          <cell r="L1258">
            <v>9</v>
          </cell>
          <cell r="M1258">
            <v>1</v>
          </cell>
          <cell r="N1258">
            <v>29000</v>
          </cell>
          <cell r="O1258">
            <v>1</v>
          </cell>
          <cell r="P1258">
            <v>5229</v>
          </cell>
          <cell r="Q1258" t="str">
            <v>Pramod Nair</v>
          </cell>
          <cell r="R1258" t="str">
            <v>Room No. 10, B Wing, Labh Complex CHS Ambadi Road</v>
          </cell>
          <cell r="S1258" t="str">
            <v>VASAI VIRAR</v>
          </cell>
          <cell r="T1258" t="str">
            <v>MAHARASHTRA</v>
          </cell>
          <cell r="U1258">
            <v>401202</v>
          </cell>
          <cell r="V1258">
            <v>206349220</v>
          </cell>
          <cell r="W1258" t="str">
            <v>Gati</v>
          </cell>
          <cell r="X1258" t="str">
            <v>DELIVERED</v>
          </cell>
        </row>
        <row r="1259">
          <cell r="E1259">
            <v>206349237</v>
          </cell>
          <cell r="F1259" t="str">
            <v>Gati</v>
          </cell>
          <cell r="G1259">
            <v>-7</v>
          </cell>
          <cell r="H1259">
            <v>9476199212</v>
          </cell>
          <cell r="I1259" t="str">
            <v>TU-SKD-LF</v>
          </cell>
          <cell r="J1259">
            <v>154</v>
          </cell>
          <cell r="K1259">
            <v>42</v>
          </cell>
          <cell r="L1259">
            <v>9</v>
          </cell>
          <cell r="M1259">
            <v>1</v>
          </cell>
          <cell r="N1259">
            <v>29000</v>
          </cell>
          <cell r="O1259">
            <v>1</v>
          </cell>
          <cell r="P1259">
            <v>5229</v>
          </cell>
          <cell r="Q1259" t="str">
            <v>Shyamajyoti Makar</v>
          </cell>
          <cell r="R1259" t="str">
            <v>Ambagan Chotonilpur,Ambagan</v>
          </cell>
          <cell r="S1259" t="str">
            <v>BURDWAN</v>
          </cell>
          <cell r="T1259" t="str">
            <v>WEST BENGAL</v>
          </cell>
          <cell r="U1259">
            <v>713103</v>
          </cell>
          <cell r="V1259">
            <v>206349237</v>
          </cell>
          <cell r="W1259" t="str">
            <v>Gati</v>
          </cell>
          <cell r="X1259" t="str">
            <v>DELIVERED</v>
          </cell>
        </row>
        <row r="1260">
          <cell r="E1260">
            <v>206349244</v>
          </cell>
          <cell r="F1260" t="str">
            <v>Gati</v>
          </cell>
          <cell r="G1260">
            <v>-7</v>
          </cell>
          <cell r="H1260">
            <v>9880515806</v>
          </cell>
          <cell r="I1260" t="str">
            <v>TU-SKD-LF</v>
          </cell>
          <cell r="J1260">
            <v>154</v>
          </cell>
          <cell r="K1260">
            <v>42</v>
          </cell>
          <cell r="L1260">
            <v>9</v>
          </cell>
          <cell r="M1260">
            <v>1</v>
          </cell>
          <cell r="N1260">
            <v>29000</v>
          </cell>
          <cell r="O1260">
            <v>1</v>
          </cell>
          <cell r="P1260">
            <v>5229</v>
          </cell>
          <cell r="Q1260" t="str">
            <v>Shailaja Karanth</v>
          </cell>
          <cell r="R1260" t="str">
            <v>NWC 84/B,opp balabarathi school New colony, bhadravathi</v>
          </cell>
          <cell r="S1260" t="str">
            <v>BHADRAVATI</v>
          </cell>
          <cell r="T1260" t="str">
            <v>KARNATAKA</v>
          </cell>
          <cell r="U1260">
            <v>577301</v>
          </cell>
          <cell r="V1260">
            <v>206349244</v>
          </cell>
          <cell r="W1260" t="str">
            <v>Gati</v>
          </cell>
          <cell r="X1260" t="str">
            <v>DELIVERED</v>
          </cell>
        </row>
        <row r="1261">
          <cell r="E1261">
            <v>206349251</v>
          </cell>
          <cell r="F1261" t="str">
            <v>Gati</v>
          </cell>
          <cell r="G1261">
            <v>-1</v>
          </cell>
          <cell r="H1261">
            <v>9920594425</v>
          </cell>
          <cell r="I1261" t="str">
            <v>TU-SKD-MF</v>
          </cell>
          <cell r="J1261">
            <v>154</v>
          </cell>
          <cell r="K1261">
            <v>42</v>
          </cell>
          <cell r="L1261">
            <v>9</v>
          </cell>
          <cell r="M1261">
            <v>1</v>
          </cell>
          <cell r="N1261">
            <v>29000</v>
          </cell>
          <cell r="O1261">
            <v>1</v>
          </cell>
          <cell r="P1261">
            <v>5229</v>
          </cell>
          <cell r="Q1261" t="str">
            <v>Vijaykrishnan</v>
          </cell>
          <cell r="R1261" t="str">
            <v>B 1201, K City,   Sr. No. 37/3A, Lane Number 2, Anand Nagar, Keshav Nagar, Mundhwa,</v>
          </cell>
          <cell r="S1261" t="str">
            <v>PUNE</v>
          </cell>
          <cell r="T1261" t="str">
            <v>MAHARASHTRA</v>
          </cell>
          <cell r="U1261">
            <v>411036</v>
          </cell>
          <cell r="V1261">
            <v>206349251</v>
          </cell>
          <cell r="W1261" t="str">
            <v>Gati</v>
          </cell>
          <cell r="X1261" t="str">
            <v>DELIVERED</v>
          </cell>
        </row>
        <row r="1262">
          <cell r="E1262">
            <v>206349268</v>
          </cell>
          <cell r="F1262" t="str">
            <v>Gati</v>
          </cell>
          <cell r="G1262">
            <v>-1</v>
          </cell>
          <cell r="H1262">
            <v>7508048527</v>
          </cell>
          <cell r="I1262" t="str">
            <v>TU-SKD-MF</v>
          </cell>
          <cell r="J1262">
            <v>154</v>
          </cell>
          <cell r="K1262">
            <v>42</v>
          </cell>
          <cell r="L1262">
            <v>9</v>
          </cell>
          <cell r="M1262">
            <v>1</v>
          </cell>
          <cell r="N1262">
            <v>29000</v>
          </cell>
          <cell r="O1262">
            <v>1</v>
          </cell>
          <cell r="P1262">
            <v>5229</v>
          </cell>
          <cell r="Q1262" t="str">
            <v>Abhinay Khanna</v>
          </cell>
          <cell r="R1262" t="str">
            <v>#86 , Gill Colony , Peer Baba Road, Baltana</v>
          </cell>
          <cell r="S1262" t="str">
            <v>Zirakpur</v>
          </cell>
          <cell r="T1262" t="str">
            <v>PUNJAB</v>
          </cell>
          <cell r="U1262">
            <v>140603</v>
          </cell>
          <cell r="V1262">
            <v>206349268</v>
          </cell>
          <cell r="W1262" t="str">
            <v>Gati</v>
          </cell>
          <cell r="X1262" t="str">
            <v>DELIVERED</v>
          </cell>
        </row>
        <row r="1263">
          <cell r="E1263">
            <v>206349282</v>
          </cell>
          <cell r="F1263" t="str">
            <v>Gati</v>
          </cell>
          <cell r="G1263">
            <v>-8</v>
          </cell>
          <cell r="H1263">
            <v>8427787001</v>
          </cell>
          <cell r="I1263" t="str">
            <v>TU-SKD-LF</v>
          </cell>
          <cell r="J1263">
            <v>154</v>
          </cell>
          <cell r="K1263">
            <v>42</v>
          </cell>
          <cell r="L1263">
            <v>9</v>
          </cell>
          <cell r="M1263">
            <v>1</v>
          </cell>
          <cell r="N1263">
            <v>29000</v>
          </cell>
          <cell r="O1263">
            <v>1</v>
          </cell>
          <cell r="P1263">
            <v>5229</v>
          </cell>
          <cell r="Q1263" t="str">
            <v>Abhishek Verma</v>
          </cell>
          <cell r="R1263" t="str">
            <v>806, Tower I, Shree Vardhman Mantra Sector 67</v>
          </cell>
          <cell r="S1263" t="str">
            <v>GURUGRAM</v>
          </cell>
          <cell r="T1263" t="str">
            <v>HARYANA</v>
          </cell>
          <cell r="U1263">
            <v>122003</v>
          </cell>
          <cell r="V1263">
            <v>206349282</v>
          </cell>
          <cell r="W1263" t="str">
            <v>Gati</v>
          </cell>
          <cell r="X1263" t="str">
            <v>DELIVERED</v>
          </cell>
        </row>
        <row r="1264">
          <cell r="E1264">
            <v>206349299</v>
          </cell>
          <cell r="F1264" t="str">
            <v>Gati</v>
          </cell>
          <cell r="G1264">
            <v>-8</v>
          </cell>
          <cell r="H1264">
            <v>9561299104</v>
          </cell>
          <cell r="I1264" t="str">
            <v>TU-SKD-LF</v>
          </cell>
          <cell r="J1264">
            <v>154</v>
          </cell>
          <cell r="K1264">
            <v>42</v>
          </cell>
          <cell r="L1264">
            <v>9</v>
          </cell>
          <cell r="M1264">
            <v>1</v>
          </cell>
          <cell r="N1264">
            <v>29000</v>
          </cell>
          <cell r="O1264">
            <v>1</v>
          </cell>
          <cell r="P1264">
            <v>5229</v>
          </cell>
          <cell r="Q1264" t="str">
            <v>Shweta New home</v>
          </cell>
          <cell r="R1264" t="str">
            <v>701, Casa Vista A wing, Lakeshore Greens Khoni, Dombivli</v>
          </cell>
          <cell r="S1264" t="str">
            <v>KALYAN</v>
          </cell>
          <cell r="T1264" t="str">
            <v>MAHARASHTRA</v>
          </cell>
          <cell r="U1264">
            <v>421204</v>
          </cell>
          <cell r="V1264">
            <v>206349299</v>
          </cell>
          <cell r="W1264" t="str">
            <v>Gati</v>
          </cell>
          <cell r="X1264" t="str">
            <v>DELIVERED</v>
          </cell>
        </row>
        <row r="1265">
          <cell r="E1265">
            <v>9338511421582</v>
          </cell>
          <cell r="F1265" t="str">
            <v>Delhivery</v>
          </cell>
          <cell r="G1265">
            <v>-1</v>
          </cell>
          <cell r="H1265">
            <v>9652320094</v>
          </cell>
          <cell r="I1265" t="str">
            <v>TU-SKD-MF</v>
          </cell>
          <cell r="J1265">
            <v>154</v>
          </cell>
          <cell r="K1265">
            <v>42</v>
          </cell>
          <cell r="L1265">
            <v>9</v>
          </cell>
          <cell r="M1265">
            <v>1</v>
          </cell>
          <cell r="N1265">
            <v>29000</v>
          </cell>
          <cell r="O1265">
            <v>1</v>
          </cell>
          <cell r="P1265">
            <v>5229</v>
          </cell>
          <cell r="Q1265" t="str">
            <v>ADEM RAMAMOHANA</v>
          </cell>
          <cell r="R1265" t="str">
            <v>bodigutta setttivaripalli pt</v>
          </cell>
          <cell r="S1265" t="str">
            <v>GURRAMKONDA</v>
          </cell>
          <cell r="T1265" t="str">
            <v>ANDHRA PRADESH</v>
          </cell>
          <cell r="U1265">
            <v>517291</v>
          </cell>
          <cell r="V1265">
            <v>9338511421582</v>
          </cell>
          <cell r="W1265" t="str">
            <v>Delhivery</v>
          </cell>
          <cell r="X1265" t="str">
            <v>Delivered to Consignee</v>
          </cell>
        </row>
        <row r="1266">
          <cell r="E1266">
            <v>206349305</v>
          </cell>
          <cell r="F1266" t="str">
            <v>Gati</v>
          </cell>
          <cell r="G1266">
            <v>-1</v>
          </cell>
          <cell r="H1266">
            <v>7894412535</v>
          </cell>
          <cell r="I1266" t="str">
            <v>TU-SKD-MF</v>
          </cell>
          <cell r="J1266">
            <v>154</v>
          </cell>
          <cell r="K1266">
            <v>42</v>
          </cell>
          <cell r="L1266">
            <v>9</v>
          </cell>
          <cell r="M1266">
            <v>1</v>
          </cell>
          <cell r="N1266">
            <v>29000</v>
          </cell>
          <cell r="O1266">
            <v>1</v>
          </cell>
          <cell r="P1266">
            <v>5229</v>
          </cell>
          <cell r="Q1266" t="str">
            <v>Beauty Prasad</v>
          </cell>
          <cell r="R1266" t="str">
            <v>Flat No 702, E Block, Jalvayu Towers, Action Area 1 New Town</v>
          </cell>
          <cell r="S1266" t="str">
            <v>NEW TOWN</v>
          </cell>
          <cell r="T1266" t="str">
            <v>WEST BENGAL</v>
          </cell>
          <cell r="U1266">
            <v>700156</v>
          </cell>
          <cell r="V1266">
            <v>206349305</v>
          </cell>
          <cell r="W1266" t="str">
            <v>Gati</v>
          </cell>
          <cell r="X1266" t="str">
            <v>DELIVERED</v>
          </cell>
        </row>
        <row r="1267">
          <cell r="E1267">
            <v>206349312</v>
          </cell>
          <cell r="F1267" t="str">
            <v>Gati</v>
          </cell>
          <cell r="G1267">
            <v>-1</v>
          </cell>
          <cell r="H1267">
            <v>8178858397</v>
          </cell>
          <cell r="I1267" t="str">
            <v>TU-SKD-MF</v>
          </cell>
          <cell r="J1267">
            <v>154</v>
          </cell>
          <cell r="K1267">
            <v>42</v>
          </cell>
          <cell r="L1267">
            <v>9</v>
          </cell>
          <cell r="M1267">
            <v>1</v>
          </cell>
          <cell r="N1267">
            <v>29000</v>
          </cell>
          <cell r="O1267">
            <v>1</v>
          </cell>
          <cell r="P1267">
            <v>5229</v>
          </cell>
          <cell r="Q1267" t="str">
            <v>Chirag Bahri</v>
          </cell>
          <cell r="R1267" t="str">
            <v>Tower D-3, Flat No. 901, 9th Floor, Purab Premium Apartment, Sector-88</v>
          </cell>
          <cell r="S1267" t="str">
            <v>MOHALI</v>
          </cell>
          <cell r="T1267" t="str">
            <v>PUNJAB</v>
          </cell>
          <cell r="U1267">
            <v>140307</v>
          </cell>
          <cell r="V1267">
            <v>206349312</v>
          </cell>
          <cell r="W1267" t="str">
            <v>Gati</v>
          </cell>
          <cell r="X1267" t="str">
            <v>DELIVERED</v>
          </cell>
        </row>
        <row r="1268">
          <cell r="E1268">
            <v>206349329</v>
          </cell>
          <cell r="F1268" t="str">
            <v>Gati</v>
          </cell>
          <cell r="G1268">
            <v>-8</v>
          </cell>
          <cell r="H1268">
            <v>9325997051</v>
          </cell>
          <cell r="I1268" t="str">
            <v>TU-SKD-LF</v>
          </cell>
          <cell r="J1268">
            <v>154</v>
          </cell>
          <cell r="K1268">
            <v>42</v>
          </cell>
          <cell r="L1268">
            <v>9</v>
          </cell>
          <cell r="M1268">
            <v>1</v>
          </cell>
          <cell r="N1268">
            <v>29000</v>
          </cell>
          <cell r="O1268">
            <v>1</v>
          </cell>
          <cell r="P1268">
            <v>5229</v>
          </cell>
          <cell r="Q1268" t="str">
            <v>Subhashis Rout</v>
          </cell>
          <cell r="R1268" t="str">
            <v>Sainik Niwas ,Pratik park Sr .No 44/3  chavan nagar Chandan Nagar</v>
          </cell>
          <cell r="S1268" t="str">
            <v>PUNE</v>
          </cell>
          <cell r="T1268" t="str">
            <v>MAHARASHTRA</v>
          </cell>
          <cell r="U1268">
            <v>411014</v>
          </cell>
          <cell r="V1268">
            <v>206349329</v>
          </cell>
          <cell r="W1268" t="str">
            <v>Gati</v>
          </cell>
          <cell r="X1268" t="str">
            <v>DELIVERED</v>
          </cell>
        </row>
        <row r="1269">
          <cell r="E1269">
            <v>206349336</v>
          </cell>
          <cell r="F1269" t="str">
            <v>Gati</v>
          </cell>
          <cell r="G1269">
            <v>-1</v>
          </cell>
          <cell r="H1269">
            <v>8268826271</v>
          </cell>
          <cell r="I1269" t="str">
            <v>TU-SKD-MF</v>
          </cell>
          <cell r="J1269">
            <v>154</v>
          </cell>
          <cell r="K1269">
            <v>42</v>
          </cell>
          <cell r="L1269">
            <v>9</v>
          </cell>
          <cell r="M1269">
            <v>1</v>
          </cell>
          <cell r="N1269">
            <v>29000</v>
          </cell>
          <cell r="O1269">
            <v>1</v>
          </cell>
          <cell r="P1269">
            <v>5229</v>
          </cell>
          <cell r="Q1269" t="str">
            <v>Nisha Adhikari</v>
          </cell>
          <cell r="R1269" t="str">
            <v>Flat no: 2109, Krishna Building Behram baugh, Jogeshwari (west)</v>
          </cell>
          <cell r="S1269" t="str">
            <v>MUMBAI</v>
          </cell>
          <cell r="T1269" t="str">
            <v>MAHARASHTRA</v>
          </cell>
          <cell r="U1269">
            <v>400102</v>
          </cell>
          <cell r="V1269">
            <v>206349336</v>
          </cell>
          <cell r="W1269" t="str">
            <v>Gati</v>
          </cell>
          <cell r="X1269" t="str">
            <v>DELIVERED</v>
          </cell>
        </row>
        <row r="1270">
          <cell r="E1270">
            <v>206349343</v>
          </cell>
          <cell r="F1270" t="str">
            <v>Gati</v>
          </cell>
          <cell r="G1270">
            <v>-1</v>
          </cell>
          <cell r="H1270">
            <v>9167380069</v>
          </cell>
          <cell r="I1270" t="str">
            <v>TU-SKD-MF</v>
          </cell>
          <cell r="J1270">
            <v>154</v>
          </cell>
          <cell r="K1270">
            <v>42</v>
          </cell>
          <cell r="L1270">
            <v>9</v>
          </cell>
          <cell r="M1270">
            <v>1</v>
          </cell>
          <cell r="N1270">
            <v>29000</v>
          </cell>
          <cell r="O1270">
            <v>1</v>
          </cell>
          <cell r="P1270">
            <v>5229</v>
          </cell>
          <cell r="Q1270" t="str">
            <v>Musheer khan</v>
          </cell>
          <cell r="R1270" t="str">
            <v>D 1702 galaxy apartment Qureshi Nagar, Kurla East</v>
          </cell>
          <cell r="S1270" t="str">
            <v>MUMBAI</v>
          </cell>
          <cell r="T1270" t="str">
            <v>MAHARASHTRA</v>
          </cell>
          <cell r="U1270">
            <v>400070</v>
          </cell>
          <cell r="V1270">
            <v>206349343</v>
          </cell>
          <cell r="W1270" t="str">
            <v>Gati</v>
          </cell>
          <cell r="X1270" t="str">
            <v>DELIVERED</v>
          </cell>
        </row>
        <row r="1271">
          <cell r="E1271">
            <v>206349367</v>
          </cell>
          <cell r="F1271" t="str">
            <v>Gati</v>
          </cell>
          <cell r="G1271" t="str">
            <v>Cancel</v>
          </cell>
          <cell r="H1271">
            <v>9150595737</v>
          </cell>
          <cell r="I1271" t="str">
            <v>TU-SKD-LF</v>
          </cell>
          <cell r="J1271">
            <v>154</v>
          </cell>
          <cell r="K1271">
            <v>42</v>
          </cell>
          <cell r="L1271">
            <v>9</v>
          </cell>
          <cell r="M1271">
            <v>1</v>
          </cell>
          <cell r="N1271">
            <v>29000</v>
          </cell>
          <cell r="O1271">
            <v>1</v>
          </cell>
          <cell r="P1271">
            <v>5229</v>
          </cell>
          <cell r="Q1271" t="str">
            <v>Kannabiran</v>
          </cell>
          <cell r="R1271" t="str">
            <v>81 Amirthalingaswami mada street</v>
          </cell>
          <cell r="S1271" t="str">
            <v>VELLORE</v>
          </cell>
          <cell r="T1271" t="str">
            <v>TAMIL NADU</v>
          </cell>
          <cell r="U1271">
            <v>632001</v>
          </cell>
          <cell r="V1271">
            <v>206349367</v>
          </cell>
          <cell r="W1271" t="str">
            <v>Gati</v>
          </cell>
          <cell r="X1271" t="str">
            <v>pickup pending</v>
          </cell>
        </row>
        <row r="1272">
          <cell r="E1272">
            <v>206349374</v>
          </cell>
          <cell r="F1272" t="str">
            <v>Gati</v>
          </cell>
          <cell r="G1272">
            <v>-8</v>
          </cell>
          <cell r="H1272">
            <v>8888200020</v>
          </cell>
          <cell r="I1272" t="str">
            <v>TU-SKD-LF</v>
          </cell>
          <cell r="J1272">
            <v>154</v>
          </cell>
          <cell r="K1272">
            <v>42</v>
          </cell>
          <cell r="L1272">
            <v>9</v>
          </cell>
          <cell r="M1272">
            <v>1</v>
          </cell>
          <cell r="N1272">
            <v>29000</v>
          </cell>
          <cell r="O1272">
            <v>1</v>
          </cell>
          <cell r="P1272">
            <v>5229</v>
          </cell>
          <cell r="Q1272" t="str">
            <v>Kanchan sangle</v>
          </cell>
          <cell r="R1272" t="str">
            <v>Flat B2203 , R16 arezo life republic by kolte patil Punawale, gaikwad nagar , Marunji</v>
          </cell>
          <cell r="S1272" t="str">
            <v>PUNE</v>
          </cell>
          <cell r="T1272" t="str">
            <v>MAHARASHTRA</v>
          </cell>
          <cell r="U1272">
            <v>411057</v>
          </cell>
          <cell r="V1272">
            <v>206349374</v>
          </cell>
          <cell r="W1272" t="str">
            <v>Gati</v>
          </cell>
          <cell r="X1272" t="str">
            <v>DELIVERED</v>
          </cell>
        </row>
        <row r="1273">
          <cell r="E1273">
            <v>206349381</v>
          </cell>
          <cell r="F1273" t="str">
            <v>Gati</v>
          </cell>
          <cell r="G1273">
            <v>-1</v>
          </cell>
          <cell r="H1273">
            <v>9899220031</v>
          </cell>
          <cell r="I1273" t="str">
            <v>TU-SKD-MF</v>
          </cell>
          <cell r="J1273">
            <v>154</v>
          </cell>
          <cell r="K1273">
            <v>42</v>
          </cell>
          <cell r="L1273">
            <v>9</v>
          </cell>
          <cell r="M1273">
            <v>1</v>
          </cell>
          <cell r="N1273">
            <v>29000</v>
          </cell>
          <cell r="O1273">
            <v>1</v>
          </cell>
          <cell r="P1273">
            <v>5229</v>
          </cell>
          <cell r="Q1273" t="str">
            <v>Kanika</v>
          </cell>
          <cell r="R1273" t="str">
            <v>599, First floor Sector 8,</v>
          </cell>
          <cell r="S1273" t="str">
            <v>PANCHKULA</v>
          </cell>
          <cell r="T1273" t="str">
            <v>HARYANA</v>
          </cell>
          <cell r="U1273">
            <v>134109</v>
          </cell>
          <cell r="V1273">
            <v>206349381</v>
          </cell>
          <cell r="W1273" t="str">
            <v>Gati</v>
          </cell>
          <cell r="X1273" t="str">
            <v>DELIVERED</v>
          </cell>
        </row>
        <row r="1274">
          <cell r="E1274">
            <v>206349817</v>
          </cell>
          <cell r="F1274" t="str">
            <v>Gati</v>
          </cell>
          <cell r="G1274">
            <v>-8</v>
          </cell>
          <cell r="H1274">
            <v>9845604366</v>
          </cell>
          <cell r="I1274" t="str">
            <v>TU-SKD-LF</v>
          </cell>
          <cell r="J1274">
            <v>154</v>
          </cell>
          <cell r="K1274">
            <v>42</v>
          </cell>
          <cell r="L1274">
            <v>9</v>
          </cell>
          <cell r="M1274">
            <v>1</v>
          </cell>
          <cell r="N1274">
            <v>29000</v>
          </cell>
          <cell r="O1274">
            <v>1</v>
          </cell>
          <cell r="P1274">
            <v>5229</v>
          </cell>
          <cell r="Q1274" t="str">
            <v>Mary Mammes</v>
          </cell>
          <cell r="R1274" t="str">
            <v>207,HMT Layout,Nagasandra post,nelagadaranahalli 8th main, 8 cross</v>
          </cell>
          <cell r="S1274" t="str">
            <v>BENGALURU</v>
          </cell>
          <cell r="T1274" t="str">
            <v>KARNATAKA</v>
          </cell>
          <cell r="U1274">
            <v>560073</v>
          </cell>
          <cell r="V1274">
            <v>206349817</v>
          </cell>
          <cell r="W1274" t="str">
            <v>Gati</v>
          </cell>
          <cell r="X1274" t="str">
            <v>DELIVERED</v>
          </cell>
        </row>
        <row r="1275">
          <cell r="E1275">
            <v>9338511421545</v>
          </cell>
          <cell r="F1275" t="str">
            <v>Delhivery</v>
          </cell>
          <cell r="G1275">
            <v>-8</v>
          </cell>
          <cell r="H1275">
            <v>8826075399</v>
          </cell>
          <cell r="I1275" t="str">
            <v>TU-SKD-LF</v>
          </cell>
          <cell r="J1275">
            <v>154</v>
          </cell>
          <cell r="K1275">
            <v>42</v>
          </cell>
          <cell r="L1275">
            <v>9</v>
          </cell>
          <cell r="M1275">
            <v>1</v>
          </cell>
          <cell r="N1275">
            <v>29000</v>
          </cell>
          <cell r="O1275">
            <v>1</v>
          </cell>
          <cell r="P1275">
            <v>5229</v>
          </cell>
          <cell r="Q1275" t="str">
            <v>Lieutenant Ashwani Singh</v>
          </cell>
          <cell r="R1275" t="str">
            <v>A113, Tarangini Apartment, Marine Drive Near High Court , Ernakulam</v>
          </cell>
          <cell r="S1275" t="str">
            <v>KOCHI</v>
          </cell>
          <cell r="T1275" t="str">
            <v>KERALA</v>
          </cell>
          <cell r="U1275">
            <v>682031</v>
          </cell>
          <cell r="V1275">
            <v>9338511421545</v>
          </cell>
          <cell r="W1275" t="str">
            <v>Delhivery</v>
          </cell>
          <cell r="X1275" t="str">
            <v>Return Accepted/RTO Delivered</v>
          </cell>
        </row>
        <row r="1276">
          <cell r="E1276">
            <v>206349824</v>
          </cell>
          <cell r="F1276" t="str">
            <v>Gati</v>
          </cell>
          <cell r="G1276">
            <v>-1</v>
          </cell>
          <cell r="H1276">
            <v>9765555951</v>
          </cell>
          <cell r="I1276" t="str">
            <v>TU-SKD-MF</v>
          </cell>
          <cell r="J1276">
            <v>154</v>
          </cell>
          <cell r="K1276">
            <v>42</v>
          </cell>
          <cell r="L1276">
            <v>9</v>
          </cell>
          <cell r="M1276">
            <v>1</v>
          </cell>
          <cell r="N1276">
            <v>29000</v>
          </cell>
          <cell r="O1276">
            <v>1</v>
          </cell>
          <cell r="P1276">
            <v>5229</v>
          </cell>
          <cell r="Q1276" t="str">
            <v>Aniruddha Wanjape</v>
          </cell>
          <cell r="R1276" t="str">
            <v>Flat no. 2104, Tower A, Castle Rock, Hiranandani Gardens, Powai, Mumbai</v>
          </cell>
          <cell r="S1276" t="str">
            <v>MUMBAI</v>
          </cell>
          <cell r="T1276" t="str">
            <v>MAHARASHTRA</v>
          </cell>
          <cell r="U1276">
            <v>400076</v>
          </cell>
          <cell r="V1276">
            <v>206349824</v>
          </cell>
          <cell r="W1276" t="str">
            <v>Gati</v>
          </cell>
          <cell r="X1276" t="str">
            <v>DELIVERED</v>
          </cell>
        </row>
        <row r="1277">
          <cell r="E1277">
            <v>206349848</v>
          </cell>
          <cell r="F1277" t="str">
            <v>Gati</v>
          </cell>
          <cell r="G1277">
            <v>-1</v>
          </cell>
          <cell r="H1277">
            <v>9710509128</v>
          </cell>
          <cell r="I1277" t="str">
            <v>TU-SKD-MF</v>
          </cell>
          <cell r="J1277">
            <v>154</v>
          </cell>
          <cell r="K1277">
            <v>42</v>
          </cell>
          <cell r="L1277">
            <v>9</v>
          </cell>
          <cell r="M1277">
            <v>1</v>
          </cell>
          <cell r="N1277">
            <v>29000</v>
          </cell>
          <cell r="O1277">
            <v>1</v>
          </cell>
          <cell r="P1277">
            <v>5229</v>
          </cell>
          <cell r="Q1277" t="str">
            <v>Suresh Aravind V</v>
          </cell>
          <cell r="R1277" t="str">
            <v>No 2/6 Parthasarathy 8th Street, Old Washermenpet</v>
          </cell>
          <cell r="S1277" t="str">
            <v>CHENNAI</v>
          </cell>
          <cell r="T1277" t="str">
            <v>TAMIL NADU</v>
          </cell>
          <cell r="U1277">
            <v>600021</v>
          </cell>
          <cell r="V1277">
            <v>206349848</v>
          </cell>
          <cell r="W1277" t="str">
            <v>Gati</v>
          </cell>
          <cell r="X1277" t="str">
            <v>DELIVERED</v>
          </cell>
        </row>
        <row r="1278">
          <cell r="E1278">
            <v>206349855</v>
          </cell>
          <cell r="F1278" t="str">
            <v>Gati</v>
          </cell>
          <cell r="G1278">
            <v>-2</v>
          </cell>
          <cell r="H1278">
            <v>9826204567</v>
          </cell>
          <cell r="I1278" t="str">
            <v>TU-SKD-MF</v>
          </cell>
          <cell r="J1278">
            <v>154</v>
          </cell>
          <cell r="K1278">
            <v>42</v>
          </cell>
          <cell r="L1278">
            <v>9</v>
          </cell>
          <cell r="M1278">
            <v>1</v>
          </cell>
          <cell r="N1278">
            <v>29000</v>
          </cell>
          <cell r="O1278">
            <v>1</v>
          </cell>
          <cell r="P1278">
            <v>5229</v>
          </cell>
          <cell r="Q1278" t="str">
            <v>Timiresh Panda</v>
          </cell>
          <cell r="R1278" t="str">
            <v>401, Panch Leela Panch Shristi Complex Road, Powai</v>
          </cell>
          <cell r="S1278" t="str">
            <v>Powai, MUMBAI</v>
          </cell>
          <cell r="T1278" t="str">
            <v>MAHARASHTRA</v>
          </cell>
          <cell r="U1278">
            <v>400072</v>
          </cell>
          <cell r="V1278">
            <v>206349855</v>
          </cell>
          <cell r="W1278" t="str">
            <v>Gati</v>
          </cell>
          <cell r="X1278" t="str">
            <v>DELIVERED</v>
          </cell>
        </row>
        <row r="1279">
          <cell r="E1279">
            <v>206349862</v>
          </cell>
          <cell r="F1279" t="str">
            <v>Gati</v>
          </cell>
          <cell r="G1279" t="str">
            <v>Cancel</v>
          </cell>
          <cell r="H1279">
            <v>9393399919</v>
          </cell>
          <cell r="I1279" t="str">
            <v>TU-SKD-MF</v>
          </cell>
          <cell r="J1279">
            <v>154</v>
          </cell>
          <cell r="K1279">
            <v>42</v>
          </cell>
          <cell r="L1279">
            <v>9</v>
          </cell>
          <cell r="M1279">
            <v>1</v>
          </cell>
          <cell r="N1279">
            <v>29000</v>
          </cell>
          <cell r="O1279">
            <v>1</v>
          </cell>
          <cell r="P1279">
            <v>5229</v>
          </cell>
          <cell r="Q1279" t="str">
            <v>Pusa jeevankumar</v>
          </cell>
          <cell r="R1279" t="str">
            <v>1-9-286/2/6/1, sai padmas residency flat.303,vidyanagar,hyderabad</v>
          </cell>
          <cell r="S1279" t="str">
            <v>HYDERABAD</v>
          </cell>
          <cell r="T1279" t="str">
            <v>TELANGANA</v>
          </cell>
          <cell r="U1279">
            <v>500044</v>
          </cell>
          <cell r="V1279">
            <v>206349862</v>
          </cell>
          <cell r="W1279" t="str">
            <v>Gati</v>
          </cell>
          <cell r="X1279" t="str">
            <v>pickup pending</v>
          </cell>
        </row>
        <row r="1280">
          <cell r="E1280">
            <v>9338511421523</v>
          </cell>
          <cell r="F1280" t="str">
            <v>Delhivery</v>
          </cell>
          <cell r="G1280">
            <v>-2</v>
          </cell>
          <cell r="H1280">
            <v>8974056290</v>
          </cell>
          <cell r="I1280" t="str">
            <v>TU-SKD-MF</v>
          </cell>
          <cell r="J1280">
            <v>154</v>
          </cell>
          <cell r="K1280">
            <v>42</v>
          </cell>
          <cell r="L1280">
            <v>9</v>
          </cell>
          <cell r="M1280">
            <v>1</v>
          </cell>
          <cell r="N1280">
            <v>29000</v>
          </cell>
          <cell r="O1280">
            <v>1</v>
          </cell>
          <cell r="P1280">
            <v>5229</v>
          </cell>
          <cell r="Q1280" t="str">
            <v>NANDEIBAM MINACHANDRA SINGH</v>
          </cell>
          <cell r="R1280" t="str">
            <v>SOIBAM LEIKAI KHANGLABUNG LEIRAK near</v>
          </cell>
          <cell r="S1280" t="str">
            <v>IMPHAL</v>
          </cell>
          <cell r="T1280" t="str">
            <v>MANIPUR</v>
          </cell>
          <cell r="U1280">
            <v>795005</v>
          </cell>
          <cell r="V1280">
            <v>9338511421523</v>
          </cell>
          <cell r="W1280" t="str">
            <v>Delhivery</v>
          </cell>
          <cell r="X1280" t="str">
            <v>Delivered to Consignee</v>
          </cell>
        </row>
        <row r="1281">
          <cell r="E1281">
            <v>206349879</v>
          </cell>
          <cell r="F1281" t="str">
            <v>Gati</v>
          </cell>
          <cell r="G1281">
            <v>-2</v>
          </cell>
          <cell r="H1281">
            <v>9811428822</v>
          </cell>
          <cell r="I1281" t="str">
            <v>TU-SKD-LF</v>
          </cell>
          <cell r="J1281">
            <v>154</v>
          </cell>
          <cell r="K1281">
            <v>42</v>
          </cell>
          <cell r="L1281">
            <v>9</v>
          </cell>
          <cell r="M1281">
            <v>1</v>
          </cell>
          <cell r="N1281">
            <v>29000</v>
          </cell>
          <cell r="O1281">
            <v>1</v>
          </cell>
          <cell r="P1281">
            <v>5229</v>
          </cell>
          <cell r="Q1281" t="str">
            <v>snmazumdar</v>
          </cell>
          <cell r="R1281" t="str">
            <v>C-237 East end apartment Mayur vihar phase 1 extn delhi</v>
          </cell>
          <cell r="S1281" t="str">
            <v>NEW DELHI</v>
          </cell>
          <cell r="T1281" t="str">
            <v>DELHI</v>
          </cell>
          <cell r="U1281">
            <v>110091</v>
          </cell>
          <cell r="V1281">
            <v>206349879</v>
          </cell>
          <cell r="W1281" t="str">
            <v>Gati</v>
          </cell>
          <cell r="X1281" t="str">
            <v>REBOOKED</v>
          </cell>
        </row>
        <row r="1282">
          <cell r="E1282">
            <v>206349886</v>
          </cell>
          <cell r="F1282" t="str">
            <v>Gati</v>
          </cell>
          <cell r="G1282">
            <v>-2</v>
          </cell>
          <cell r="H1282">
            <v>7075955941</v>
          </cell>
          <cell r="I1282" t="str">
            <v>TU-SKD-MF</v>
          </cell>
          <cell r="J1282">
            <v>154</v>
          </cell>
          <cell r="K1282">
            <v>42</v>
          </cell>
          <cell r="L1282">
            <v>9</v>
          </cell>
          <cell r="M1282">
            <v>1</v>
          </cell>
          <cell r="N1282">
            <v>29000</v>
          </cell>
          <cell r="O1282">
            <v>1</v>
          </cell>
          <cell r="P1282">
            <v>5229</v>
          </cell>
          <cell r="Q1282" t="str">
            <v>Nikhil</v>
          </cell>
          <cell r="R1282" t="str">
            <v>2-2-1055/21/A bagh amberpet</v>
          </cell>
          <cell r="S1282" t="str">
            <v>HYDERABAD</v>
          </cell>
          <cell r="T1282" t="str">
            <v>TELANGANA</v>
          </cell>
          <cell r="U1282">
            <v>500013</v>
          </cell>
          <cell r="V1282">
            <v>206349886</v>
          </cell>
          <cell r="W1282" t="str">
            <v>Gati</v>
          </cell>
          <cell r="X1282" t="str">
            <v>DELIVERED</v>
          </cell>
        </row>
        <row r="1283">
          <cell r="E1283">
            <v>206349893</v>
          </cell>
          <cell r="F1283" t="str">
            <v>Gati</v>
          </cell>
          <cell r="G1283">
            <v>-2</v>
          </cell>
          <cell r="H1283">
            <v>9730014288</v>
          </cell>
          <cell r="I1283" t="str">
            <v>TU-SKD-LF</v>
          </cell>
          <cell r="J1283">
            <v>154</v>
          </cell>
          <cell r="K1283">
            <v>42</v>
          </cell>
          <cell r="L1283">
            <v>9</v>
          </cell>
          <cell r="M1283">
            <v>1</v>
          </cell>
          <cell r="N1283">
            <v>29000</v>
          </cell>
          <cell r="O1283">
            <v>1</v>
          </cell>
          <cell r="P1283">
            <v>5229</v>
          </cell>
          <cell r="Q1283" t="str">
            <v>Mukul</v>
          </cell>
          <cell r="R1283" t="str">
            <v>E2-204, Society Name: Kumar Picasso E2 Block DP Road, Chandan Nagar, Sade Satra Nali, Hadapsar, Pune</v>
          </cell>
          <cell r="S1283" t="str">
            <v>PUNE</v>
          </cell>
          <cell r="T1283" t="str">
            <v>MAHARASHTRA</v>
          </cell>
          <cell r="U1283">
            <v>411028</v>
          </cell>
          <cell r="V1283">
            <v>206349893</v>
          </cell>
          <cell r="W1283" t="str">
            <v>Gati</v>
          </cell>
          <cell r="X1283" t="str">
            <v>DELIVERED</v>
          </cell>
        </row>
        <row r="1284">
          <cell r="E1284">
            <v>206349909</v>
          </cell>
          <cell r="F1284" t="str">
            <v>Gati</v>
          </cell>
          <cell r="G1284">
            <v>-2</v>
          </cell>
          <cell r="H1284">
            <v>9769734010</v>
          </cell>
          <cell r="I1284" t="str">
            <v>TU-SKD-LF</v>
          </cell>
          <cell r="J1284">
            <v>154</v>
          </cell>
          <cell r="K1284">
            <v>42</v>
          </cell>
          <cell r="L1284">
            <v>9</v>
          </cell>
          <cell r="M1284">
            <v>1</v>
          </cell>
          <cell r="N1284">
            <v>29000</v>
          </cell>
          <cell r="O1284">
            <v>1</v>
          </cell>
          <cell r="P1284">
            <v>5229</v>
          </cell>
          <cell r="Q1284" t="str">
            <v>Alfisha Islam</v>
          </cell>
          <cell r="R1284" t="str">
            <v>H 1002 Rohan Nilay1 aundh H 1002 Rohan Nilay1 aundh</v>
          </cell>
          <cell r="S1284" t="str">
            <v>PUNE</v>
          </cell>
          <cell r="T1284" t="str">
            <v>MAHARASHTRA</v>
          </cell>
          <cell r="U1284">
            <v>411007</v>
          </cell>
          <cell r="V1284">
            <v>206349909</v>
          </cell>
          <cell r="W1284" t="str">
            <v>Gati</v>
          </cell>
          <cell r="X1284" t="str">
            <v>DELIVERED</v>
          </cell>
        </row>
        <row r="1285">
          <cell r="E1285">
            <v>206349916</v>
          </cell>
          <cell r="F1285" t="str">
            <v>Gati</v>
          </cell>
          <cell r="G1285">
            <v>-2</v>
          </cell>
          <cell r="H1285">
            <v>9573392321</v>
          </cell>
          <cell r="I1285" t="str">
            <v>TU-SKD-MF</v>
          </cell>
          <cell r="J1285">
            <v>154</v>
          </cell>
          <cell r="K1285">
            <v>42</v>
          </cell>
          <cell r="L1285">
            <v>9</v>
          </cell>
          <cell r="M1285">
            <v>1</v>
          </cell>
          <cell r="N1285">
            <v>29000</v>
          </cell>
          <cell r="O1285">
            <v>1</v>
          </cell>
          <cell r="P1285">
            <v>5229</v>
          </cell>
          <cell r="Q1285" t="str">
            <v>Prathyusha P c/o Union Bank Of India</v>
          </cell>
          <cell r="R1285" t="str">
            <v>Flat No 1304, 13th Floor, La Palacio, plot No 66&amp;66A sector 17, ulwe</v>
          </cell>
          <cell r="S1285" t="str">
            <v>Navi Mumbai</v>
          </cell>
          <cell r="T1285" t="str">
            <v>MAHARASHTRA</v>
          </cell>
          <cell r="U1285">
            <v>410206</v>
          </cell>
          <cell r="V1285">
            <v>206349916</v>
          </cell>
          <cell r="W1285" t="str">
            <v>Gati</v>
          </cell>
          <cell r="X1285" t="str">
            <v>DELIVERED</v>
          </cell>
        </row>
        <row r="1286">
          <cell r="E1286">
            <v>206349930</v>
          </cell>
          <cell r="F1286" t="str">
            <v>Gati</v>
          </cell>
          <cell r="G1286">
            <v>-2</v>
          </cell>
          <cell r="H1286">
            <v>9505320305</v>
          </cell>
          <cell r="I1286" t="str">
            <v>TU-SKD-MF</v>
          </cell>
          <cell r="J1286">
            <v>154</v>
          </cell>
          <cell r="K1286">
            <v>42</v>
          </cell>
          <cell r="L1286">
            <v>9</v>
          </cell>
          <cell r="M1286">
            <v>1</v>
          </cell>
          <cell r="N1286">
            <v>29000</v>
          </cell>
          <cell r="O1286">
            <v>1</v>
          </cell>
          <cell r="P1286">
            <v>5229</v>
          </cell>
          <cell r="Q1286" t="str">
            <v>vijay</v>
          </cell>
          <cell r="R1286" t="str">
            <v>18-2-197/327 Ravinder Naik nagar colony falaknuma</v>
          </cell>
          <cell r="S1286" t="str">
            <v>HYDERABAD</v>
          </cell>
          <cell r="T1286" t="str">
            <v>TELANGANA</v>
          </cell>
          <cell r="U1286">
            <v>500053</v>
          </cell>
          <cell r="V1286">
            <v>206349930</v>
          </cell>
          <cell r="W1286" t="str">
            <v>Gati</v>
          </cell>
          <cell r="X1286" t="str">
            <v>DELIVERED</v>
          </cell>
        </row>
        <row r="1287">
          <cell r="E1287">
            <v>206349947</v>
          </cell>
          <cell r="F1287" t="str">
            <v>Gati</v>
          </cell>
          <cell r="G1287">
            <v>-2</v>
          </cell>
          <cell r="H1287">
            <v>9705553807</v>
          </cell>
          <cell r="I1287" t="str">
            <v>TU-SKD-MF</v>
          </cell>
          <cell r="J1287">
            <v>154</v>
          </cell>
          <cell r="K1287">
            <v>42</v>
          </cell>
          <cell r="L1287">
            <v>9</v>
          </cell>
          <cell r="M1287">
            <v>1</v>
          </cell>
          <cell r="N1287">
            <v>29000</v>
          </cell>
          <cell r="O1287">
            <v>1</v>
          </cell>
          <cell r="P1287">
            <v>5229</v>
          </cell>
          <cell r="Q1287" t="str">
            <v>Ritesh verma</v>
          </cell>
          <cell r="R1287" t="str">
            <v>Flat 1402, P block Rainbow vista Rock gardens, phase 2, Moosapet</v>
          </cell>
          <cell r="S1287" t="str">
            <v>Hyderabad</v>
          </cell>
          <cell r="T1287" t="str">
            <v>TELANGANA</v>
          </cell>
          <cell r="U1287">
            <v>500018</v>
          </cell>
          <cell r="V1287">
            <v>206349947</v>
          </cell>
          <cell r="W1287" t="str">
            <v>Gati</v>
          </cell>
          <cell r="X1287" t="str">
            <v>DELIVERED</v>
          </cell>
        </row>
        <row r="1288">
          <cell r="E1288">
            <v>9338511421501</v>
          </cell>
          <cell r="F1288" t="str">
            <v>Delhivery</v>
          </cell>
          <cell r="G1288">
            <v>-4</v>
          </cell>
          <cell r="H1288">
            <v>6376548082</v>
          </cell>
          <cell r="I1288" t="str">
            <v>TU-SKD-MF</v>
          </cell>
          <cell r="J1288">
            <v>154</v>
          </cell>
          <cell r="K1288">
            <v>42</v>
          </cell>
          <cell r="L1288">
            <v>9</v>
          </cell>
          <cell r="M1288">
            <v>1</v>
          </cell>
          <cell r="N1288">
            <v>29000</v>
          </cell>
          <cell r="O1288">
            <v>1</v>
          </cell>
          <cell r="P1288">
            <v>5229</v>
          </cell>
          <cell r="Q1288" t="str">
            <v>Meena Shekhawat</v>
          </cell>
          <cell r="R1288" t="str">
            <v>304, Third floor, Brij block 2G Omaxe Eternity</v>
          </cell>
          <cell r="S1288" t="str">
            <v>VRINDAVAN</v>
          </cell>
          <cell r="T1288" t="str">
            <v>UTTAR PRADESH</v>
          </cell>
          <cell r="U1288">
            <v>281121</v>
          </cell>
          <cell r="V1288">
            <v>9338511421501</v>
          </cell>
          <cell r="W1288" t="str">
            <v>Delhivery</v>
          </cell>
          <cell r="X1288" t="str">
            <v>Delivered to Consignee</v>
          </cell>
        </row>
        <row r="1289">
          <cell r="E1289">
            <v>9338511421486</v>
          </cell>
          <cell r="F1289" t="str">
            <v>Delhivery</v>
          </cell>
          <cell r="G1289">
            <v>45489</v>
          </cell>
          <cell r="H1289">
            <v>7075085569</v>
          </cell>
          <cell r="I1289" t="str">
            <v>TU-SKD-MF</v>
          </cell>
          <cell r="J1289">
            <v>154</v>
          </cell>
          <cell r="K1289">
            <v>42</v>
          </cell>
          <cell r="L1289">
            <v>9</v>
          </cell>
          <cell r="M1289">
            <v>1</v>
          </cell>
          <cell r="N1289">
            <v>29000</v>
          </cell>
          <cell r="O1289">
            <v>1</v>
          </cell>
          <cell r="P1289">
            <v>4706</v>
          </cell>
          <cell r="Q1289" t="str">
            <v>Anil Kumar</v>
          </cell>
          <cell r="R1289" t="str">
            <v>Hno 5-12 Markandey Nagar, Gajularamaram Road</v>
          </cell>
          <cell r="S1289" t="str">
            <v>Hyderabad</v>
          </cell>
          <cell r="T1289" t="str">
            <v>Telangana</v>
          </cell>
          <cell r="U1289">
            <v>500055</v>
          </cell>
          <cell r="V1289">
            <v>9338511421486</v>
          </cell>
          <cell r="W1289" t="str">
            <v>Delhivery</v>
          </cell>
          <cell r="X1289" t="str">
            <v>Delivered to Consignee</v>
          </cell>
        </row>
        <row r="1290">
          <cell r="E1290">
            <v>9338511421464</v>
          </cell>
          <cell r="F1290" t="str">
            <v>Delhivery</v>
          </cell>
          <cell r="G1290">
            <v>45490</v>
          </cell>
          <cell r="H1290">
            <v>9748332646</v>
          </cell>
          <cell r="I1290" t="str">
            <v>TU-SKD-MF</v>
          </cell>
          <cell r="J1290">
            <v>154</v>
          </cell>
          <cell r="K1290">
            <v>42</v>
          </cell>
          <cell r="L1290">
            <v>9</v>
          </cell>
          <cell r="M1290">
            <v>1</v>
          </cell>
          <cell r="N1290">
            <v>29000</v>
          </cell>
          <cell r="O1290">
            <v>1</v>
          </cell>
          <cell r="P1290">
            <v>4706</v>
          </cell>
          <cell r="Q1290" t="str">
            <v>Ankit Kumar</v>
          </cell>
          <cell r="R1290" t="str">
            <v>902, Block G, Maxblis Whitehouse Tower G, Maxblis White House, Sector 75</v>
          </cell>
          <cell r="S1290" t="str">
            <v>Noida</v>
          </cell>
          <cell r="T1290" t="str">
            <v>Uttar Pradesh</v>
          </cell>
          <cell r="U1290">
            <v>201301</v>
          </cell>
          <cell r="V1290">
            <v>9338511421464</v>
          </cell>
          <cell r="W1290" t="str">
            <v>Delhivery</v>
          </cell>
          <cell r="X1290" t="str">
            <v>Delivered to Consignee</v>
          </cell>
        </row>
        <row r="1291">
          <cell r="E1291">
            <v>9338511421442</v>
          </cell>
          <cell r="F1291" t="str">
            <v>Delhivery</v>
          </cell>
          <cell r="G1291">
            <v>45491</v>
          </cell>
          <cell r="H1291">
            <v>9713322110</v>
          </cell>
          <cell r="I1291" t="str">
            <v>TU-SKD-LF</v>
          </cell>
          <cell r="J1291">
            <v>154</v>
          </cell>
          <cell r="K1291">
            <v>42</v>
          </cell>
          <cell r="L1291">
            <v>9</v>
          </cell>
          <cell r="M1291">
            <v>1</v>
          </cell>
          <cell r="N1291">
            <v>29000</v>
          </cell>
          <cell r="O1291">
            <v>1</v>
          </cell>
          <cell r="P1291">
            <v>5229</v>
          </cell>
          <cell r="Q1291" t="str">
            <v>Swarna Singh</v>
          </cell>
          <cell r="R1291" t="str">
            <v>Flat no 7, Shyam apartment sector - 3, professor colony behind the Kali Mata mandir,bhatagaon raipur chhattisgarh Om Sai Nirmal Sadan, Gopiapara</v>
          </cell>
          <cell r="S1291" t="str">
            <v>Raipur</v>
          </cell>
          <cell r="T1291" t="str">
            <v>Chhattisgarh</v>
          </cell>
          <cell r="U1291">
            <v>492001</v>
          </cell>
          <cell r="V1291">
            <v>9338511421442</v>
          </cell>
          <cell r="W1291" t="str">
            <v>Delhivery</v>
          </cell>
          <cell r="X1291" t="str">
            <v>Delivered to Consignee</v>
          </cell>
        </row>
        <row r="1292">
          <cell r="E1292">
            <v>9338511421420</v>
          </cell>
          <cell r="F1292" t="str">
            <v>Delhivery</v>
          </cell>
          <cell r="G1292">
            <v>45492</v>
          </cell>
          <cell r="H1292">
            <v>9760099174</v>
          </cell>
          <cell r="I1292" t="str">
            <v>TU-SKD-LF</v>
          </cell>
          <cell r="J1292">
            <v>154</v>
          </cell>
          <cell r="K1292">
            <v>42</v>
          </cell>
          <cell r="L1292">
            <v>9</v>
          </cell>
          <cell r="M1292">
            <v>1</v>
          </cell>
          <cell r="N1292">
            <v>29000</v>
          </cell>
          <cell r="O1292">
            <v>1</v>
          </cell>
          <cell r="P1292">
            <v>5046</v>
          </cell>
          <cell r="Q1292" t="str">
            <v xml:space="preserve">Vishal </v>
          </cell>
          <cell r="R1292" t="str">
            <v>Kanker khera Meerut cantt 148 Ashok puri</v>
          </cell>
          <cell r="S1292" t="str">
            <v>Meerut</v>
          </cell>
          <cell r="T1292" t="str">
            <v>Uttar Pradesh</v>
          </cell>
          <cell r="U1292">
            <v>250001</v>
          </cell>
          <cell r="V1292">
            <v>9338511421420</v>
          </cell>
          <cell r="W1292" t="str">
            <v>Delhivery</v>
          </cell>
          <cell r="X1292" t="str">
            <v>Delivered to Consignee</v>
          </cell>
        </row>
        <row r="1293">
          <cell r="E1293">
            <v>9338511421405</v>
          </cell>
          <cell r="F1293" t="str">
            <v>Delhivery</v>
          </cell>
          <cell r="G1293">
            <v>45494</v>
          </cell>
          <cell r="H1293">
            <v>9745353307</v>
          </cell>
          <cell r="I1293" t="str">
            <v>TU-SKD-LF</v>
          </cell>
          <cell r="J1293">
            <v>154</v>
          </cell>
          <cell r="K1293">
            <v>42</v>
          </cell>
          <cell r="L1293">
            <v>9</v>
          </cell>
          <cell r="M1293">
            <v>1</v>
          </cell>
          <cell r="N1293">
            <v>29000</v>
          </cell>
          <cell r="O1293">
            <v>1</v>
          </cell>
          <cell r="P1293">
            <v>4706</v>
          </cell>
          <cell r="Q1293" t="str">
            <v>Surendran M K</v>
          </cell>
          <cell r="R1293" t="str">
            <v>Prashanti Pattari,PO kanhileri</v>
          </cell>
          <cell r="S1293" t="str">
            <v>Mattannur</v>
          </cell>
          <cell r="T1293" t="str">
            <v>Kerala</v>
          </cell>
          <cell r="U1293">
            <v>670702</v>
          </cell>
          <cell r="V1293">
            <v>9338511421405</v>
          </cell>
          <cell r="W1293" t="str">
            <v>Delhivery</v>
          </cell>
          <cell r="X1293" t="str">
            <v>Delivered to Consignee</v>
          </cell>
        </row>
        <row r="1294">
          <cell r="E1294">
            <v>9338511421383</v>
          </cell>
          <cell r="F1294" t="str">
            <v>Delhivery</v>
          </cell>
          <cell r="G1294">
            <v>45494</v>
          </cell>
          <cell r="H1294">
            <v>9250939111</v>
          </cell>
          <cell r="I1294" t="str">
            <v>TU-SKD-LF</v>
          </cell>
          <cell r="J1294">
            <v>154</v>
          </cell>
          <cell r="K1294">
            <v>42</v>
          </cell>
          <cell r="L1294">
            <v>9</v>
          </cell>
          <cell r="M1294">
            <v>1</v>
          </cell>
          <cell r="N1294">
            <v>29000</v>
          </cell>
          <cell r="O1294">
            <v>1</v>
          </cell>
          <cell r="P1294">
            <v>4706</v>
          </cell>
          <cell r="Q1294" t="str">
            <v xml:space="preserve">Santosh </v>
          </cell>
          <cell r="R1294" t="str">
            <v>24,vijayee veer awas sector-18a dwarka, new delhi Dwarka</v>
          </cell>
          <cell r="S1294" t="str">
            <v>New Delhi</v>
          </cell>
          <cell r="T1294" t="str">
            <v>Delhi</v>
          </cell>
          <cell r="U1294">
            <v>110078</v>
          </cell>
          <cell r="V1294">
            <v>9338511421383</v>
          </cell>
          <cell r="W1294" t="str">
            <v>Delhivery</v>
          </cell>
          <cell r="X1294" t="str">
            <v>Delivered to Consignee</v>
          </cell>
        </row>
        <row r="1295">
          <cell r="E1295">
            <v>206349954</v>
          </cell>
          <cell r="F1295" t="str">
            <v>Gati</v>
          </cell>
          <cell r="G1295">
            <v>-1</v>
          </cell>
          <cell r="H1295">
            <v>7761910645</v>
          </cell>
          <cell r="I1295" t="str">
            <v>TU-WBM-MF</v>
          </cell>
          <cell r="J1295">
            <v>194</v>
          </cell>
          <cell r="K1295">
            <v>44</v>
          </cell>
          <cell r="L1295">
            <v>8</v>
          </cell>
          <cell r="M1295">
            <v>1</v>
          </cell>
          <cell r="N1295">
            <v>31500</v>
          </cell>
          <cell r="O1295">
            <v>1</v>
          </cell>
          <cell r="P1295">
            <v>5939</v>
          </cell>
          <cell r="Q1295" t="str">
            <v>DIVYANI GAGRAI</v>
          </cell>
          <cell r="R1295" t="str">
            <v>House no. 314 C/O D.P GAGRAI, singhmore, kalyanpur ROAD NO.4</v>
          </cell>
          <cell r="S1295" t="str">
            <v>RANCHI</v>
          </cell>
          <cell r="T1295" t="str">
            <v>JHARKHAND</v>
          </cell>
          <cell r="U1295">
            <v>834003</v>
          </cell>
          <cell r="V1295">
            <v>206349954</v>
          </cell>
          <cell r="W1295" t="str">
            <v>Gati</v>
          </cell>
          <cell r="X1295" t="str">
            <v>DELIVERED</v>
          </cell>
        </row>
        <row r="1296">
          <cell r="E1296">
            <v>206349961</v>
          </cell>
          <cell r="F1296" t="str">
            <v>Gati</v>
          </cell>
          <cell r="G1296">
            <v>-1</v>
          </cell>
          <cell r="H1296">
            <v>9902644008</v>
          </cell>
          <cell r="I1296" t="str">
            <v>TU-WBM-MF</v>
          </cell>
          <cell r="J1296">
            <v>194</v>
          </cell>
          <cell r="K1296">
            <v>44</v>
          </cell>
          <cell r="L1296">
            <v>8</v>
          </cell>
          <cell r="M1296">
            <v>1</v>
          </cell>
          <cell r="N1296">
            <v>31500</v>
          </cell>
          <cell r="O1296">
            <v>1</v>
          </cell>
          <cell r="P1296">
            <v>5939</v>
          </cell>
          <cell r="Q1296" t="str">
            <v>Pavithra patil</v>
          </cell>
          <cell r="R1296" t="str">
            <v>303 saravana esplanade, yeshwantpur</v>
          </cell>
          <cell r="S1296" t="str">
            <v>BENGALURU</v>
          </cell>
          <cell r="T1296" t="str">
            <v>KARNATAKA</v>
          </cell>
          <cell r="U1296">
            <v>560022</v>
          </cell>
          <cell r="V1296">
            <v>206349961</v>
          </cell>
          <cell r="W1296" t="str">
            <v>Gati</v>
          </cell>
          <cell r="X1296" t="str">
            <v>DELIVERED</v>
          </cell>
        </row>
        <row r="1297">
          <cell r="E1297">
            <v>206349978</v>
          </cell>
          <cell r="F1297" t="str">
            <v>Gati</v>
          </cell>
          <cell r="G1297">
            <v>-1</v>
          </cell>
          <cell r="H1297">
            <v>9830945446</v>
          </cell>
          <cell r="I1297" t="str">
            <v>TU-WBM-MF</v>
          </cell>
          <cell r="J1297">
            <v>194</v>
          </cell>
          <cell r="K1297">
            <v>44</v>
          </cell>
          <cell r="L1297">
            <v>8</v>
          </cell>
          <cell r="M1297">
            <v>1</v>
          </cell>
          <cell r="N1297">
            <v>31500</v>
          </cell>
          <cell r="O1297">
            <v>1</v>
          </cell>
          <cell r="P1297">
            <v>5939</v>
          </cell>
          <cell r="Q1297" t="str">
            <v>Deepa biswas</v>
          </cell>
          <cell r="R1297" t="str">
            <v>1204  , 72 nemitath luxuria Mahdha versova anderi west</v>
          </cell>
          <cell r="S1297" t="str">
            <v>MUMBAI</v>
          </cell>
          <cell r="T1297" t="str">
            <v>MAHARASHTRA</v>
          </cell>
          <cell r="U1297">
            <v>400053</v>
          </cell>
          <cell r="V1297">
            <v>206349978</v>
          </cell>
          <cell r="W1297" t="str">
            <v>Gati</v>
          </cell>
          <cell r="X1297" t="str">
            <v>DELIVERED</v>
          </cell>
        </row>
        <row r="1298">
          <cell r="E1298">
            <v>206349992</v>
          </cell>
          <cell r="F1298" t="str">
            <v>Gati</v>
          </cell>
          <cell r="G1298">
            <v>-1</v>
          </cell>
          <cell r="H1298">
            <v>9051715161</v>
          </cell>
          <cell r="I1298" t="str">
            <v>TU-WBM-MF</v>
          </cell>
          <cell r="J1298">
            <v>194</v>
          </cell>
          <cell r="K1298">
            <v>44</v>
          </cell>
          <cell r="L1298">
            <v>8</v>
          </cell>
          <cell r="M1298">
            <v>1</v>
          </cell>
          <cell r="N1298">
            <v>31500</v>
          </cell>
          <cell r="O1298">
            <v>1</v>
          </cell>
          <cell r="P1298">
            <v>5939</v>
          </cell>
          <cell r="Q1298" t="str">
            <v>Tanu123chak@gmail.com</v>
          </cell>
          <cell r="R1298" t="str">
            <v xml:space="preserve">Royal Greens, Prince Golam Mohammad Shah Road </v>
          </cell>
          <cell r="S1298" t="str">
            <v>Kolkata</v>
          </cell>
          <cell r="T1298" t="str">
            <v>WEST BENGAL</v>
          </cell>
          <cell r="U1298">
            <v>700033</v>
          </cell>
          <cell r="V1298">
            <v>206349992</v>
          </cell>
          <cell r="W1298" t="str">
            <v>Gati</v>
          </cell>
          <cell r="X1298" t="str">
            <v>DELIVERED</v>
          </cell>
        </row>
        <row r="1299">
          <cell r="E1299">
            <v>206350004</v>
          </cell>
          <cell r="F1299" t="str">
            <v>Gati</v>
          </cell>
          <cell r="G1299">
            <v>-1</v>
          </cell>
          <cell r="H1299">
            <v>9890047564</v>
          </cell>
          <cell r="I1299" t="str">
            <v>TU-WBM-MF</v>
          </cell>
          <cell r="J1299">
            <v>194</v>
          </cell>
          <cell r="K1299">
            <v>44</v>
          </cell>
          <cell r="L1299">
            <v>8</v>
          </cell>
          <cell r="M1299">
            <v>1</v>
          </cell>
          <cell r="N1299">
            <v>31500</v>
          </cell>
          <cell r="O1299">
            <v>1</v>
          </cell>
          <cell r="P1299">
            <v>5939</v>
          </cell>
          <cell r="Q1299" t="str">
            <v>Royal Cajitan Correia</v>
          </cell>
          <cell r="R1299" t="str">
            <v>Magmon, Fatherwadi, Behind Church Nandakhal, PO Agashi, 401301</v>
          </cell>
          <cell r="S1299" t="str">
            <v>Virar West,</v>
          </cell>
          <cell r="T1299" t="str">
            <v>Maharashtra</v>
          </cell>
          <cell r="U1299">
            <v>401301</v>
          </cell>
          <cell r="V1299">
            <v>206350004</v>
          </cell>
          <cell r="W1299" t="str">
            <v>Gati</v>
          </cell>
          <cell r="X1299" t="str">
            <v>DELIVERED</v>
          </cell>
        </row>
        <row r="1300">
          <cell r="E1300">
            <v>9338511421361</v>
          </cell>
          <cell r="F1300" t="str">
            <v>Delhivery</v>
          </cell>
          <cell r="G1300">
            <v>-1</v>
          </cell>
          <cell r="H1300">
            <v>9482747649</v>
          </cell>
          <cell r="I1300" t="str">
            <v>TU-WBM-MF</v>
          </cell>
          <cell r="J1300">
            <v>194</v>
          </cell>
          <cell r="K1300">
            <v>44</v>
          </cell>
          <cell r="L1300">
            <v>8</v>
          </cell>
          <cell r="M1300">
            <v>1</v>
          </cell>
          <cell r="N1300">
            <v>31500</v>
          </cell>
          <cell r="O1300">
            <v>1</v>
          </cell>
          <cell r="P1300">
            <v>5939</v>
          </cell>
          <cell r="Q1300" t="str">
            <v>Sharvari Rao</v>
          </cell>
          <cell r="R1300" t="str">
            <v>A404, ARG City Ghooghra, Jaipur road</v>
          </cell>
          <cell r="S1300" t="str">
            <v>AJMER</v>
          </cell>
          <cell r="T1300" t="str">
            <v>RAJASTHAN</v>
          </cell>
          <cell r="U1300">
            <v>305023</v>
          </cell>
          <cell r="V1300">
            <v>9338511421361</v>
          </cell>
          <cell r="W1300" t="str">
            <v>Delhivery</v>
          </cell>
          <cell r="X1300" t="str">
            <v>Delivered to Consignee</v>
          </cell>
        </row>
        <row r="1301">
          <cell r="E1301">
            <v>206350011</v>
          </cell>
          <cell r="F1301" t="str">
            <v>Gati</v>
          </cell>
          <cell r="G1301">
            <v>-1</v>
          </cell>
          <cell r="H1301">
            <v>9804887788</v>
          </cell>
          <cell r="I1301" t="str">
            <v>TU-WBM-MF</v>
          </cell>
          <cell r="J1301">
            <v>194</v>
          </cell>
          <cell r="K1301">
            <v>44</v>
          </cell>
          <cell r="L1301">
            <v>8</v>
          </cell>
          <cell r="M1301">
            <v>1</v>
          </cell>
          <cell r="N1301">
            <v>31500</v>
          </cell>
          <cell r="O1301">
            <v>1</v>
          </cell>
          <cell r="P1301">
            <v>5939</v>
          </cell>
          <cell r="Q1301" t="str">
            <v>Gaurav Jaiswal</v>
          </cell>
          <cell r="R1301" t="str">
            <v>DG 01, Oceanus Freesia Enclave, Bellandur Bellandur Main Road, Kaikondrahalli</v>
          </cell>
          <cell r="S1301" t="str">
            <v>BENGALURU</v>
          </cell>
          <cell r="T1301" t="str">
            <v>KARNATAKA</v>
          </cell>
          <cell r="U1301">
            <v>560103</v>
          </cell>
          <cell r="V1301">
            <v>206350011</v>
          </cell>
          <cell r="W1301" t="str">
            <v>Gati</v>
          </cell>
          <cell r="X1301" t="str">
            <v>DELIVERED</v>
          </cell>
        </row>
        <row r="1302">
          <cell r="E1302">
            <v>9338511421350</v>
          </cell>
          <cell r="F1302" t="str">
            <v>Delhivery</v>
          </cell>
          <cell r="G1302">
            <v>-1</v>
          </cell>
          <cell r="H1302">
            <v>9677062908</v>
          </cell>
          <cell r="I1302" t="str">
            <v>TU-WBM-MF</v>
          </cell>
          <cell r="J1302">
            <v>194</v>
          </cell>
          <cell r="K1302">
            <v>44</v>
          </cell>
          <cell r="L1302">
            <v>8</v>
          </cell>
          <cell r="M1302">
            <v>1</v>
          </cell>
          <cell r="N1302">
            <v>31500</v>
          </cell>
          <cell r="O1302">
            <v>1</v>
          </cell>
          <cell r="P1302">
            <v>5939</v>
          </cell>
          <cell r="Q1302" t="str">
            <v>Prithanya Vinoth</v>
          </cell>
          <cell r="R1302" t="str">
            <v>Flat H4, 2nd floor, plot no 35, Abhimanyu Apartments Gowri garden 2nd Street, inside Venkateswara gardens,</v>
          </cell>
          <cell r="S1302" t="str">
            <v>Kannathur, chengalpet district</v>
          </cell>
          <cell r="T1302" t="str">
            <v>TAMIL NADU</v>
          </cell>
          <cell r="U1302">
            <v>603112</v>
          </cell>
          <cell r="V1302">
            <v>9338511421350</v>
          </cell>
          <cell r="W1302" t="str">
            <v>Delhivery</v>
          </cell>
          <cell r="X1302" t="str">
            <v>Delivered to Consignee</v>
          </cell>
        </row>
        <row r="1303">
          <cell r="E1303">
            <v>206350028</v>
          </cell>
          <cell r="F1303" t="str">
            <v>Gati</v>
          </cell>
          <cell r="G1303">
            <v>-1</v>
          </cell>
          <cell r="H1303">
            <v>6364455625</v>
          </cell>
          <cell r="I1303" t="str">
            <v>TU-WBM-MF</v>
          </cell>
          <cell r="J1303">
            <v>194</v>
          </cell>
          <cell r="K1303">
            <v>44</v>
          </cell>
          <cell r="L1303">
            <v>8</v>
          </cell>
          <cell r="M1303">
            <v>1</v>
          </cell>
          <cell r="N1303">
            <v>31500</v>
          </cell>
          <cell r="O1303">
            <v>1</v>
          </cell>
          <cell r="P1303">
            <v>5939</v>
          </cell>
          <cell r="Q1303" t="str">
            <v>Nithin S</v>
          </cell>
          <cell r="R1303" t="str">
            <v>Sonnappa gowdara residency, 1st floor, Samethanahalli Near Sai Residency, New Panchayat road , Manjunath layout</v>
          </cell>
          <cell r="S1303" t="str">
            <v>BENGALURU</v>
          </cell>
          <cell r="T1303" t="str">
            <v>KARNATAKA</v>
          </cell>
          <cell r="U1303">
            <v>560067</v>
          </cell>
          <cell r="V1303">
            <v>206350028</v>
          </cell>
          <cell r="W1303" t="str">
            <v>Gati</v>
          </cell>
          <cell r="X1303" t="str">
            <v>DELIVERED</v>
          </cell>
        </row>
        <row r="1304">
          <cell r="E1304">
            <v>206349398</v>
          </cell>
          <cell r="F1304" t="str">
            <v>Gati</v>
          </cell>
          <cell r="G1304">
            <v>-1</v>
          </cell>
          <cell r="H1304">
            <v>9901459914</v>
          </cell>
          <cell r="I1304" t="str">
            <v>TU-WBM-MF</v>
          </cell>
          <cell r="J1304">
            <v>194</v>
          </cell>
          <cell r="K1304">
            <v>44</v>
          </cell>
          <cell r="L1304">
            <v>8</v>
          </cell>
          <cell r="M1304">
            <v>1</v>
          </cell>
          <cell r="N1304">
            <v>31500</v>
          </cell>
          <cell r="O1304">
            <v>1</v>
          </cell>
          <cell r="P1304">
            <v>5939</v>
          </cell>
          <cell r="Q1304" t="str">
            <v>Nanditha</v>
          </cell>
          <cell r="R1304" t="str">
            <v>206, 2nd cross, near Vishal mart Kempegowda layout</v>
          </cell>
          <cell r="S1304" t="str">
            <v>BENGALURU</v>
          </cell>
          <cell r="T1304" t="str">
            <v>KARNATAKA</v>
          </cell>
          <cell r="U1304">
            <v>560058</v>
          </cell>
          <cell r="V1304">
            <v>206349398</v>
          </cell>
          <cell r="W1304" t="str">
            <v>Gati</v>
          </cell>
          <cell r="X1304" t="str">
            <v>DELIVERED</v>
          </cell>
        </row>
        <row r="1305">
          <cell r="E1305">
            <v>206349411</v>
          </cell>
          <cell r="F1305" t="str">
            <v>Gati</v>
          </cell>
          <cell r="G1305">
            <v>-2</v>
          </cell>
          <cell r="H1305">
            <v>9845941806</v>
          </cell>
          <cell r="I1305" t="str">
            <v>TU-WBM-MF</v>
          </cell>
          <cell r="J1305">
            <v>194</v>
          </cell>
          <cell r="K1305">
            <v>44</v>
          </cell>
          <cell r="L1305">
            <v>8</v>
          </cell>
          <cell r="M1305">
            <v>1</v>
          </cell>
          <cell r="N1305">
            <v>31500</v>
          </cell>
          <cell r="O1305">
            <v>1</v>
          </cell>
          <cell r="P1305">
            <v>5939</v>
          </cell>
          <cell r="Q1305" t="str">
            <v>Krishnamurthy Umesh</v>
          </cell>
          <cell r="R1305" t="str">
            <v>No 2 VMS garden Thindlu Road Vidyaranyapura Post</v>
          </cell>
          <cell r="S1305" t="str">
            <v>BENGALURU</v>
          </cell>
          <cell r="T1305" t="str">
            <v>KARNATAKA</v>
          </cell>
          <cell r="U1305">
            <v>560097</v>
          </cell>
          <cell r="V1305">
            <v>206349411</v>
          </cell>
          <cell r="W1305" t="str">
            <v>Gati</v>
          </cell>
          <cell r="X1305" t="str">
            <v>DELIVERED</v>
          </cell>
        </row>
        <row r="1306">
          <cell r="E1306">
            <v>206349428</v>
          </cell>
          <cell r="F1306" t="str">
            <v>Gati</v>
          </cell>
          <cell r="G1306">
            <v>-2</v>
          </cell>
          <cell r="H1306">
            <v>8975417519</v>
          </cell>
          <cell r="I1306" t="str">
            <v>TU-WBM-MF</v>
          </cell>
          <cell r="J1306">
            <v>194</v>
          </cell>
          <cell r="K1306">
            <v>44</v>
          </cell>
          <cell r="L1306">
            <v>8</v>
          </cell>
          <cell r="M1306">
            <v>1</v>
          </cell>
          <cell r="N1306">
            <v>31500</v>
          </cell>
          <cell r="O1306">
            <v>1</v>
          </cell>
          <cell r="P1306">
            <v>5939</v>
          </cell>
          <cell r="Q1306" t="str">
            <v>Keshav bade</v>
          </cell>
          <cell r="R1306" t="str">
            <v>flat no 209, F building optima heights society kesnand</v>
          </cell>
          <cell r="S1306" t="str">
            <v>PUNE</v>
          </cell>
          <cell r="T1306" t="str">
            <v>MAHARASHTRA</v>
          </cell>
          <cell r="U1306">
            <v>412207</v>
          </cell>
          <cell r="V1306">
            <v>206349428</v>
          </cell>
          <cell r="W1306" t="str">
            <v>Gati</v>
          </cell>
          <cell r="X1306" t="str">
            <v>RTO Delivered</v>
          </cell>
        </row>
        <row r="1307">
          <cell r="E1307">
            <v>206349435</v>
          </cell>
          <cell r="F1307" t="str">
            <v>Gati</v>
          </cell>
          <cell r="G1307">
            <v>-2</v>
          </cell>
          <cell r="H1307">
            <v>9893323238</v>
          </cell>
          <cell r="I1307" t="str">
            <v>TU-WBM-MF</v>
          </cell>
          <cell r="J1307">
            <v>194</v>
          </cell>
          <cell r="K1307">
            <v>44</v>
          </cell>
          <cell r="L1307">
            <v>8</v>
          </cell>
          <cell r="M1307">
            <v>1</v>
          </cell>
          <cell r="N1307">
            <v>31500</v>
          </cell>
          <cell r="O1307">
            <v>1</v>
          </cell>
          <cell r="P1307">
            <v>5939</v>
          </cell>
          <cell r="Q1307" t="str">
            <v>Sumit Joshi</v>
          </cell>
          <cell r="R1307" t="str">
            <v xml:space="preserve">M -33 Khatiwala Tank Indore </v>
          </cell>
          <cell r="S1307" t="str">
            <v>Indore</v>
          </cell>
          <cell r="T1307" t="str">
            <v>MADHYA PRADESH</v>
          </cell>
          <cell r="U1307">
            <v>452014</v>
          </cell>
          <cell r="V1307">
            <v>206349435</v>
          </cell>
          <cell r="W1307" t="str">
            <v>Gati</v>
          </cell>
          <cell r="X1307" t="str">
            <v>DELIVERED</v>
          </cell>
        </row>
        <row r="1308">
          <cell r="E1308">
            <v>206349442</v>
          </cell>
          <cell r="F1308" t="str">
            <v>Gati</v>
          </cell>
          <cell r="G1308">
            <v>-2</v>
          </cell>
          <cell r="H1308">
            <v>8755695503</v>
          </cell>
          <cell r="I1308" t="str">
            <v>TU-WBM-MF</v>
          </cell>
          <cell r="J1308">
            <v>194</v>
          </cell>
          <cell r="K1308">
            <v>44</v>
          </cell>
          <cell r="L1308">
            <v>8</v>
          </cell>
          <cell r="M1308">
            <v>1</v>
          </cell>
          <cell r="N1308">
            <v>31500</v>
          </cell>
          <cell r="O1308">
            <v>1</v>
          </cell>
          <cell r="P1308">
            <v>5939</v>
          </cell>
          <cell r="Q1308" t="str">
            <v>Yukti Arora</v>
          </cell>
          <cell r="R1308" t="str">
            <v>E- 1406 Supertech Green Village</v>
          </cell>
          <cell r="S1308" t="str">
            <v>MEERUT</v>
          </cell>
          <cell r="T1308" t="str">
            <v>UTTAR PRADESH</v>
          </cell>
          <cell r="U1308">
            <v>250002</v>
          </cell>
          <cell r="V1308">
            <v>206349442</v>
          </cell>
          <cell r="W1308" t="str">
            <v>Gati</v>
          </cell>
          <cell r="X1308" t="str">
            <v>DELIVERED</v>
          </cell>
        </row>
        <row r="1309">
          <cell r="E1309">
            <v>206349459</v>
          </cell>
          <cell r="F1309" t="str">
            <v>Gati</v>
          </cell>
          <cell r="G1309">
            <v>-2</v>
          </cell>
          <cell r="H1309">
            <v>9051911986</v>
          </cell>
          <cell r="I1309" t="str">
            <v>TU-WBM-MF</v>
          </cell>
          <cell r="J1309">
            <v>194</v>
          </cell>
          <cell r="K1309">
            <v>44</v>
          </cell>
          <cell r="L1309">
            <v>8</v>
          </cell>
          <cell r="M1309">
            <v>1</v>
          </cell>
          <cell r="N1309">
            <v>31500</v>
          </cell>
          <cell r="O1309">
            <v>1</v>
          </cell>
          <cell r="P1309">
            <v>5939</v>
          </cell>
          <cell r="Q1309" t="str">
            <v>Pallavi Mondal</v>
          </cell>
          <cell r="R1309" t="str">
            <v>Flat no 403, Sai Anjani Residency, 4th floor Electronicy City Phase 2</v>
          </cell>
          <cell r="S1309" t="str">
            <v>BENGALURU</v>
          </cell>
          <cell r="T1309" t="str">
            <v>KARNATAKA</v>
          </cell>
          <cell r="U1309">
            <v>560100</v>
          </cell>
          <cell r="V1309">
            <v>206349459</v>
          </cell>
          <cell r="W1309" t="str">
            <v>Gati</v>
          </cell>
          <cell r="X1309" t="str">
            <v>DELIVERED</v>
          </cell>
        </row>
        <row r="1310">
          <cell r="E1310">
            <v>9338511421324</v>
          </cell>
          <cell r="F1310" t="str">
            <v>Delhivery</v>
          </cell>
          <cell r="G1310">
            <v>-9</v>
          </cell>
          <cell r="H1310">
            <v>9586928202</v>
          </cell>
          <cell r="I1310" t="str">
            <v>TU-WBM-MF</v>
          </cell>
          <cell r="J1310">
            <v>194</v>
          </cell>
          <cell r="K1310">
            <v>44</v>
          </cell>
          <cell r="L1310">
            <v>8</v>
          </cell>
          <cell r="M1310">
            <v>1</v>
          </cell>
          <cell r="N1310">
            <v>31500</v>
          </cell>
          <cell r="O1310">
            <v>1</v>
          </cell>
          <cell r="P1310">
            <v>5939</v>
          </cell>
          <cell r="Q1310" t="str">
            <v>Mayur Jadhav</v>
          </cell>
          <cell r="R1310" t="str">
            <v>702 Shivdhara City Center, Bhayli TP 1</v>
          </cell>
          <cell r="S1310" t="str">
            <v>VADODARA</v>
          </cell>
          <cell r="T1310" t="str">
            <v>GUJARAT</v>
          </cell>
          <cell r="U1310">
            <v>391410</v>
          </cell>
          <cell r="V1310">
            <v>9338511421324</v>
          </cell>
          <cell r="W1310" t="str">
            <v>Delhivery</v>
          </cell>
          <cell r="X1310" t="str">
            <v>Delivered to Consignee</v>
          </cell>
        </row>
        <row r="1311">
          <cell r="E1311">
            <v>9338511421302</v>
          </cell>
          <cell r="F1311" t="str">
            <v>Delhivery</v>
          </cell>
          <cell r="G1311">
            <v>-9</v>
          </cell>
          <cell r="H1311">
            <v>9415692657</v>
          </cell>
          <cell r="I1311" t="str">
            <v>TU-WBM-MF</v>
          </cell>
          <cell r="J1311">
            <v>194</v>
          </cell>
          <cell r="K1311">
            <v>44</v>
          </cell>
          <cell r="L1311">
            <v>8</v>
          </cell>
          <cell r="M1311">
            <v>1</v>
          </cell>
          <cell r="N1311">
            <v>31500</v>
          </cell>
          <cell r="O1311">
            <v>1</v>
          </cell>
          <cell r="P1311">
            <v>5939</v>
          </cell>
          <cell r="Q1311" t="str">
            <v>Kaushal Kumar Srivastava</v>
          </cell>
          <cell r="R1311" t="str">
            <v>House number 5 IIM Road Mubarakpur</v>
          </cell>
          <cell r="S1311" t="str">
            <v>LUCKNOW</v>
          </cell>
          <cell r="T1311" t="str">
            <v>UTTAR PRADESH</v>
          </cell>
          <cell r="U1311">
            <v>226013</v>
          </cell>
          <cell r="V1311">
            <v>9338511421302</v>
          </cell>
          <cell r="W1311" t="str">
            <v>Delhivery</v>
          </cell>
          <cell r="X1311" t="str">
            <v>Delivered to Consignee</v>
          </cell>
        </row>
        <row r="1312">
          <cell r="E1312">
            <v>206349466</v>
          </cell>
          <cell r="F1312" t="str">
            <v>Gati</v>
          </cell>
          <cell r="G1312">
            <v>-9</v>
          </cell>
          <cell r="H1312">
            <v>9937055200</v>
          </cell>
          <cell r="I1312" t="str">
            <v>TU-WBM-MF</v>
          </cell>
          <cell r="J1312">
            <v>194</v>
          </cell>
          <cell r="K1312">
            <v>44</v>
          </cell>
          <cell r="L1312">
            <v>8</v>
          </cell>
          <cell r="M1312">
            <v>1</v>
          </cell>
          <cell r="N1312">
            <v>31500</v>
          </cell>
          <cell r="O1312">
            <v>1</v>
          </cell>
          <cell r="P1312">
            <v>5939</v>
          </cell>
          <cell r="Q1312" t="str">
            <v>Harjeet Singh Bansal</v>
          </cell>
          <cell r="R1312" t="str">
            <v>6-J, Binayak PM Complex</v>
          </cell>
          <cell r="S1312" t="str">
            <v>ANUGUL</v>
          </cell>
          <cell r="T1312" t="str">
            <v>ODISHA</v>
          </cell>
          <cell r="U1312">
            <v>759122</v>
          </cell>
          <cell r="V1312">
            <v>206349466</v>
          </cell>
          <cell r="W1312" t="str">
            <v>Gati</v>
          </cell>
          <cell r="X1312" t="str">
            <v>DELIVERED</v>
          </cell>
        </row>
        <row r="1313">
          <cell r="E1313">
            <v>206349473</v>
          </cell>
          <cell r="F1313" t="str">
            <v>Gati</v>
          </cell>
          <cell r="G1313">
            <v>-9</v>
          </cell>
          <cell r="H1313">
            <v>7833041480</v>
          </cell>
          <cell r="I1313" t="str">
            <v>TU-WBM-MF</v>
          </cell>
          <cell r="J1313">
            <v>194</v>
          </cell>
          <cell r="K1313">
            <v>44</v>
          </cell>
          <cell r="L1313">
            <v>8</v>
          </cell>
          <cell r="M1313">
            <v>1</v>
          </cell>
          <cell r="N1313">
            <v>31500</v>
          </cell>
          <cell r="O1313">
            <v>1</v>
          </cell>
          <cell r="P1313">
            <v>5939</v>
          </cell>
          <cell r="Q1313" t="str">
            <v>Vivek singh</v>
          </cell>
          <cell r="R1313" t="str">
            <v>109, Pinnacle , Joyville Apartment Hinjewadi Phase 1</v>
          </cell>
          <cell r="S1313" t="str">
            <v>PUNE</v>
          </cell>
          <cell r="T1313" t="str">
            <v>MAHARASHTRA</v>
          </cell>
          <cell r="U1313">
            <v>411057</v>
          </cell>
          <cell r="V1313">
            <v>206349473</v>
          </cell>
          <cell r="W1313" t="str">
            <v>Gati</v>
          </cell>
          <cell r="X1313" t="str">
            <v>DELIVERED</v>
          </cell>
        </row>
        <row r="1314">
          <cell r="E1314">
            <v>206349480</v>
          </cell>
          <cell r="F1314" t="str">
            <v>Gati</v>
          </cell>
          <cell r="G1314">
            <v>-9</v>
          </cell>
          <cell r="H1314">
            <v>9739672013</v>
          </cell>
          <cell r="I1314" t="str">
            <v>TU-WBM-MF</v>
          </cell>
          <cell r="J1314">
            <v>194</v>
          </cell>
          <cell r="K1314">
            <v>44</v>
          </cell>
          <cell r="L1314">
            <v>8</v>
          </cell>
          <cell r="M1314">
            <v>1</v>
          </cell>
          <cell r="N1314">
            <v>31500</v>
          </cell>
          <cell r="O1314">
            <v>1</v>
          </cell>
          <cell r="P1314">
            <v>5939</v>
          </cell>
          <cell r="Q1314" t="str">
            <v>Sourav Palmal</v>
          </cell>
          <cell r="R1314" t="str">
            <v>V112, Nambiar Ellegenza Gopassandra, Sarjapur Muthanullur ROad</v>
          </cell>
          <cell r="S1314" t="str">
            <v>BENGALURU</v>
          </cell>
          <cell r="T1314" t="str">
            <v>KARNATAKA</v>
          </cell>
          <cell r="U1314">
            <v>560099</v>
          </cell>
          <cell r="V1314">
            <v>206349480</v>
          </cell>
          <cell r="W1314" t="str">
            <v>Gati</v>
          </cell>
          <cell r="X1314" t="str">
            <v>DELIVERED</v>
          </cell>
        </row>
        <row r="1315">
          <cell r="E1315">
            <v>9338511421291</v>
          </cell>
          <cell r="F1315" t="str">
            <v>Delhivery</v>
          </cell>
          <cell r="G1315">
            <v>-9</v>
          </cell>
          <cell r="H1315">
            <v>7837310026</v>
          </cell>
          <cell r="I1315" t="str">
            <v>TU-WBM-MF</v>
          </cell>
          <cell r="J1315">
            <v>194</v>
          </cell>
          <cell r="K1315">
            <v>44</v>
          </cell>
          <cell r="L1315">
            <v>8</v>
          </cell>
          <cell r="M1315">
            <v>1</v>
          </cell>
          <cell r="N1315">
            <v>31500</v>
          </cell>
          <cell r="O1315">
            <v>1</v>
          </cell>
          <cell r="P1315">
            <v>5939</v>
          </cell>
          <cell r="Q1315" t="str">
            <v>Harshpreet singh</v>
          </cell>
          <cell r="R1315" t="str">
            <v>New punjab motor Gt Road Khanna</v>
          </cell>
          <cell r="S1315" t="str">
            <v>KHANNA</v>
          </cell>
          <cell r="T1315" t="str">
            <v>PUNJAB</v>
          </cell>
          <cell r="U1315">
            <v>141401</v>
          </cell>
          <cell r="V1315">
            <v>9338511421291</v>
          </cell>
          <cell r="W1315" t="str">
            <v>Delhivery</v>
          </cell>
          <cell r="X1315" t="str">
            <v>Delivered to Consignee</v>
          </cell>
        </row>
        <row r="1316">
          <cell r="E1316">
            <v>206349497</v>
          </cell>
          <cell r="F1316" t="str">
            <v>Gati</v>
          </cell>
          <cell r="G1316">
            <v>-9</v>
          </cell>
          <cell r="H1316">
            <v>8826381237</v>
          </cell>
          <cell r="I1316" t="str">
            <v>TU-WBM-MF</v>
          </cell>
          <cell r="J1316">
            <v>194</v>
          </cell>
          <cell r="K1316">
            <v>44</v>
          </cell>
          <cell r="L1316">
            <v>8</v>
          </cell>
          <cell r="M1316">
            <v>1</v>
          </cell>
          <cell r="N1316">
            <v>31500</v>
          </cell>
          <cell r="O1316">
            <v>1</v>
          </cell>
          <cell r="P1316">
            <v>5939</v>
          </cell>
          <cell r="Q1316" t="str">
            <v>Shourya Sardana</v>
          </cell>
          <cell r="R1316" t="str">
            <v>E-2805, Runwal Bliss Sales Office Crompton Greaves Compound Kanjurmarg East</v>
          </cell>
          <cell r="S1316" t="str">
            <v>MUMBAI</v>
          </cell>
          <cell r="T1316" t="str">
            <v>MAHARASHTRA</v>
          </cell>
          <cell r="U1316">
            <v>400042</v>
          </cell>
          <cell r="V1316">
            <v>206349497</v>
          </cell>
          <cell r="W1316" t="str">
            <v>Gati</v>
          </cell>
          <cell r="X1316" t="str">
            <v>DELIVERED</v>
          </cell>
        </row>
        <row r="1317">
          <cell r="E1317">
            <v>9338511421276</v>
          </cell>
          <cell r="F1317" t="str">
            <v>Delhivery</v>
          </cell>
          <cell r="G1317">
            <v>-9</v>
          </cell>
          <cell r="H1317">
            <v>9495974074</v>
          </cell>
          <cell r="I1317" t="str">
            <v>TU-WBM-MF</v>
          </cell>
          <cell r="J1317">
            <v>194</v>
          </cell>
          <cell r="K1317">
            <v>44</v>
          </cell>
          <cell r="L1317">
            <v>8</v>
          </cell>
          <cell r="M1317">
            <v>1</v>
          </cell>
          <cell r="N1317">
            <v>31500</v>
          </cell>
          <cell r="O1317">
            <v>1</v>
          </cell>
          <cell r="P1317">
            <v>5939</v>
          </cell>
          <cell r="Q1317" t="str">
            <v>Preetha Bhanu</v>
          </cell>
          <cell r="R1317" t="str">
            <v>Karingattakuzhy Pathirapally</v>
          </cell>
          <cell r="S1317" t="str">
            <v>KOMALAPURAM</v>
          </cell>
          <cell r="T1317" t="str">
            <v>KERALA</v>
          </cell>
          <cell r="U1317">
            <v>688521</v>
          </cell>
          <cell r="V1317">
            <v>9338511421276</v>
          </cell>
          <cell r="W1317" t="str">
            <v>Delhivery</v>
          </cell>
          <cell r="X1317" t="str">
            <v>Delivered to Consignee</v>
          </cell>
        </row>
        <row r="1318">
          <cell r="E1318">
            <v>9338511421254</v>
          </cell>
          <cell r="F1318" t="str">
            <v>Delhivery</v>
          </cell>
          <cell r="G1318">
            <v>-9</v>
          </cell>
          <cell r="H1318">
            <v>8638121447</v>
          </cell>
          <cell r="I1318" t="str">
            <v>TU-WBM-MF</v>
          </cell>
          <cell r="J1318">
            <v>194</v>
          </cell>
          <cell r="K1318">
            <v>44</v>
          </cell>
          <cell r="L1318">
            <v>8</v>
          </cell>
          <cell r="M1318">
            <v>1</v>
          </cell>
          <cell r="N1318">
            <v>31500</v>
          </cell>
          <cell r="O1318">
            <v>1</v>
          </cell>
          <cell r="P1318">
            <v>5939</v>
          </cell>
          <cell r="Q1318" t="str">
            <v>Rajeeb roy</v>
          </cell>
          <cell r="R1318" t="str">
            <v>East Coast Apartment Byelane 16, Juripar Path, Borbari</v>
          </cell>
          <cell r="S1318" t="str">
            <v>Guwahati</v>
          </cell>
          <cell r="T1318" t="str">
            <v>ASSAM</v>
          </cell>
          <cell r="U1318">
            <v>781022</v>
          </cell>
          <cell r="V1318">
            <v>9338511421254</v>
          </cell>
          <cell r="W1318" t="str">
            <v>Delhivery</v>
          </cell>
          <cell r="X1318" t="str">
            <v>Delivered to Consignee</v>
          </cell>
        </row>
        <row r="1319">
          <cell r="E1319">
            <v>9338511421210</v>
          </cell>
          <cell r="F1319" t="str">
            <v>Delhivery</v>
          </cell>
          <cell r="G1319">
            <v>45488</v>
          </cell>
          <cell r="H1319">
            <v>9769730060</v>
          </cell>
          <cell r="I1319" t="str">
            <v>TU-WBM-MF</v>
          </cell>
          <cell r="J1319">
            <v>194</v>
          </cell>
          <cell r="K1319">
            <v>44</v>
          </cell>
          <cell r="L1319">
            <v>8</v>
          </cell>
          <cell r="M1319">
            <v>1</v>
          </cell>
          <cell r="N1319">
            <v>31500</v>
          </cell>
          <cell r="O1319">
            <v>1</v>
          </cell>
          <cell r="P1319">
            <v>5690</v>
          </cell>
          <cell r="Q1319" t="str">
            <v>Shardul Raut</v>
          </cell>
          <cell r="R1319" t="str">
            <v>A1, 706, Kumar Kruti CHS Kalyani Nagar, Pune</v>
          </cell>
          <cell r="S1319" t="str">
            <v>Pune</v>
          </cell>
          <cell r="T1319" t="str">
            <v>Maharashtra</v>
          </cell>
          <cell r="U1319">
            <v>411014</v>
          </cell>
          <cell r="V1319">
            <v>9338511421210</v>
          </cell>
          <cell r="W1319" t="str">
            <v>Delhivery</v>
          </cell>
          <cell r="X1319" t="str">
            <v>Delivered to Consignee</v>
          </cell>
        </row>
        <row r="1320">
          <cell r="E1320">
            <v>9338511421184</v>
          </cell>
          <cell r="F1320" t="str">
            <v>Delhivery</v>
          </cell>
          <cell r="G1320">
            <v>45496</v>
          </cell>
          <cell r="H1320">
            <v>9150311996</v>
          </cell>
          <cell r="I1320" t="str">
            <v>TU-WBM-MF</v>
          </cell>
          <cell r="J1320">
            <v>194</v>
          </cell>
          <cell r="K1320">
            <v>44</v>
          </cell>
          <cell r="L1320">
            <v>8</v>
          </cell>
          <cell r="M1320">
            <v>1</v>
          </cell>
          <cell r="N1320">
            <v>31500</v>
          </cell>
          <cell r="O1320">
            <v>1</v>
          </cell>
          <cell r="P1320">
            <v>5939</v>
          </cell>
          <cell r="Q1320" t="str">
            <v xml:space="preserve">Pramoth </v>
          </cell>
          <cell r="R1320" t="str">
            <v>new 10, old 8, kumeravel nagar , jaya nagar extension , thiruvallur thiruvallur</v>
          </cell>
          <cell r="S1320" t="str">
            <v>Tiruvallur</v>
          </cell>
          <cell r="T1320" t="str">
            <v>Tamil Nadu</v>
          </cell>
          <cell r="U1320">
            <v>602001</v>
          </cell>
          <cell r="V1320">
            <v>9338511421184</v>
          </cell>
          <cell r="W1320" t="str">
            <v>Delhivery</v>
          </cell>
          <cell r="X1320" t="str">
            <v>Delivered to Consignee</v>
          </cell>
        </row>
        <row r="1321">
          <cell r="E1321">
            <v>206349503</v>
          </cell>
          <cell r="F1321" t="str">
            <v>Gati</v>
          </cell>
          <cell r="G1321">
            <v>-8</v>
          </cell>
          <cell r="H1321">
            <v>8800488338</v>
          </cell>
          <cell r="I1321" t="str">
            <v>ST-CBN-MF</v>
          </cell>
          <cell r="J1321">
            <v>112</v>
          </cell>
          <cell r="K1321">
            <v>49</v>
          </cell>
          <cell r="L1321">
            <v>9</v>
          </cell>
          <cell r="M1321">
            <v>1</v>
          </cell>
          <cell r="N1321">
            <v>33000</v>
          </cell>
          <cell r="O1321">
            <v>1</v>
          </cell>
          <cell r="P1321">
            <v>6139</v>
          </cell>
          <cell r="Q1321" t="str">
            <v>Pradeep Aswal</v>
          </cell>
          <cell r="R1321" t="str">
            <v>X016 Regency Park 2 DLF Phase 4</v>
          </cell>
          <cell r="S1321" t="str">
            <v>GURUGRAM</v>
          </cell>
          <cell r="T1321" t="str">
            <v>HARYANA</v>
          </cell>
          <cell r="U1321">
            <v>122009</v>
          </cell>
          <cell r="V1321">
            <v>206349503</v>
          </cell>
          <cell r="W1321" t="str">
            <v>Gati</v>
          </cell>
          <cell r="X1321" t="str">
            <v>DELIVERED</v>
          </cell>
        </row>
        <row r="1322">
          <cell r="E1322">
            <v>206349510</v>
          </cell>
          <cell r="F1322" t="str">
            <v>Gati</v>
          </cell>
          <cell r="G1322">
            <v>-9</v>
          </cell>
          <cell r="H1322">
            <v>9079764280</v>
          </cell>
          <cell r="I1322" t="str">
            <v>ST-CBN-MF</v>
          </cell>
          <cell r="J1322">
            <v>112</v>
          </cell>
          <cell r="K1322">
            <v>49</v>
          </cell>
          <cell r="L1322">
            <v>9</v>
          </cell>
          <cell r="M1322">
            <v>1</v>
          </cell>
          <cell r="N1322">
            <v>33000</v>
          </cell>
          <cell r="O1322">
            <v>1</v>
          </cell>
          <cell r="P1322">
            <v>6139</v>
          </cell>
          <cell r="Q1322" t="str">
            <v>Dharmendra Choudhary</v>
          </cell>
          <cell r="R1322" t="str">
            <v xml:space="preserve">10, Shriram Heritage, Behind HP Petrol Pump, Nana Chiloda, N </v>
          </cell>
          <cell r="S1322" t="str">
            <v>AHMEDABAD</v>
          </cell>
          <cell r="T1322" t="str">
            <v>GUJARAT</v>
          </cell>
          <cell r="U1322">
            <v>382330</v>
          </cell>
          <cell r="V1322">
            <v>206349510</v>
          </cell>
          <cell r="W1322" t="str">
            <v>Gati</v>
          </cell>
          <cell r="X1322" t="str">
            <v>DELIVERED</v>
          </cell>
        </row>
        <row r="1323">
          <cell r="E1323">
            <v>206349527</v>
          </cell>
          <cell r="F1323" t="str">
            <v>Gati</v>
          </cell>
          <cell r="G1323">
            <v>-9</v>
          </cell>
          <cell r="H1323">
            <v>9821535390</v>
          </cell>
          <cell r="I1323" t="str">
            <v>ST-CBN-MF</v>
          </cell>
          <cell r="J1323">
            <v>112</v>
          </cell>
          <cell r="K1323">
            <v>49</v>
          </cell>
          <cell r="L1323">
            <v>9</v>
          </cell>
          <cell r="M1323">
            <v>1</v>
          </cell>
          <cell r="N1323">
            <v>33000</v>
          </cell>
          <cell r="O1323">
            <v>1</v>
          </cell>
          <cell r="P1323">
            <v>6139</v>
          </cell>
          <cell r="Q1323" t="str">
            <v>Neha Kanakia</v>
          </cell>
          <cell r="R1323" t="str">
            <v>Devashri Garden D 406 SBI colony Porvorim</v>
          </cell>
          <cell r="S1323" t="str">
            <v>PORVORIM</v>
          </cell>
          <cell r="T1323" t="str">
            <v>GOA</v>
          </cell>
          <cell r="U1323">
            <v>403521</v>
          </cell>
          <cell r="V1323">
            <v>206349527</v>
          </cell>
          <cell r="W1323" t="str">
            <v>Gati</v>
          </cell>
          <cell r="X1323" t="str">
            <v>DELIVERED</v>
          </cell>
        </row>
        <row r="1324">
          <cell r="E1324">
            <v>9338511421173</v>
          </cell>
          <cell r="F1324" t="str">
            <v>Delhivery</v>
          </cell>
          <cell r="G1324">
            <v>-8</v>
          </cell>
          <cell r="H1324">
            <v>9447055566</v>
          </cell>
          <cell r="I1324" t="str">
            <v>DC-CLV-MF</v>
          </cell>
          <cell r="J1324">
            <v>138</v>
          </cell>
          <cell r="K1324">
            <v>41</v>
          </cell>
          <cell r="L1324">
            <v>13</v>
          </cell>
          <cell r="M1324">
            <v>1</v>
          </cell>
          <cell r="N1324">
            <v>40000</v>
          </cell>
          <cell r="O1324">
            <v>1</v>
          </cell>
          <cell r="P1324">
            <v>8219</v>
          </cell>
          <cell r="Q1324" t="str">
            <v>devichandana</v>
          </cell>
          <cell r="R1324" t="str">
            <v>thaamath house purakkad p.o,Ambalapuzha,alappuzha thaamath  bhavan,opposite  townhall,ambalapuzha, alappuzha</v>
          </cell>
          <cell r="S1324" t="str">
            <v>ALAPPUZHA</v>
          </cell>
          <cell r="T1324" t="str">
            <v>KERALA</v>
          </cell>
          <cell r="U1324">
            <v>688561</v>
          </cell>
          <cell r="V1324">
            <v>9338511421173</v>
          </cell>
          <cell r="W1324" t="str">
            <v>Delhivery</v>
          </cell>
          <cell r="X1324" t="str">
            <v>Delivered to Consignee</v>
          </cell>
        </row>
        <row r="1325">
          <cell r="E1325">
            <v>206349534</v>
          </cell>
          <cell r="F1325" t="str">
            <v>Gati</v>
          </cell>
          <cell r="G1325">
            <v>-8</v>
          </cell>
          <cell r="H1325">
            <v>9533952419</v>
          </cell>
          <cell r="I1325" t="str">
            <v>TU-RWT-MWF</v>
          </cell>
          <cell r="J1325">
            <v>157</v>
          </cell>
          <cell r="K1325">
            <v>43</v>
          </cell>
          <cell r="L1325">
            <v>13</v>
          </cell>
          <cell r="M1325">
            <v>1</v>
          </cell>
          <cell r="N1325">
            <v>41000</v>
          </cell>
          <cell r="O1325">
            <v>1</v>
          </cell>
          <cell r="P1325">
            <v>7529</v>
          </cell>
          <cell r="Q1325" t="str">
            <v>shyam tammana</v>
          </cell>
          <cell r="R1325" t="str">
            <v>11/29/3 avulavari street</v>
          </cell>
          <cell r="S1325" t="str">
            <v>vijayawada</v>
          </cell>
          <cell r="T1325" t="str">
            <v>andhra pradesh</v>
          </cell>
          <cell r="U1325">
            <v>520001</v>
          </cell>
          <cell r="V1325">
            <v>206349534</v>
          </cell>
          <cell r="W1325" t="str">
            <v>Gati</v>
          </cell>
          <cell r="X1325" t="str">
            <v>RTO Delivered</v>
          </cell>
        </row>
        <row r="1326">
          <cell r="E1326">
            <v>206349541</v>
          </cell>
          <cell r="F1326" t="str">
            <v>Gati</v>
          </cell>
          <cell r="G1326">
            <v>-1</v>
          </cell>
          <cell r="H1326">
            <v>8412833305</v>
          </cell>
          <cell r="I1326" t="str">
            <v>B-RVB-SNM</v>
          </cell>
          <cell r="J1326">
            <v>199</v>
          </cell>
          <cell r="K1326">
            <v>54</v>
          </cell>
          <cell r="L1326">
            <v>8</v>
          </cell>
          <cell r="M1326">
            <v>2</v>
          </cell>
          <cell r="N1326">
            <v>45000</v>
          </cell>
          <cell r="O1326">
            <v>1</v>
          </cell>
          <cell r="P1326">
            <v>8119</v>
          </cell>
          <cell r="Q1326" t="str">
            <v>sweta sarkar</v>
          </cell>
          <cell r="R1326" t="str">
            <v>B503 Kushal Nivriti, Society, B Wing, Kondhwa Khurd Kondhwa</v>
          </cell>
          <cell r="S1326" t="str">
            <v>PUNE</v>
          </cell>
          <cell r="T1326" t="str">
            <v>MAHARASHTRA</v>
          </cell>
          <cell r="U1326">
            <v>411048</v>
          </cell>
          <cell r="V1326">
            <v>206349541</v>
          </cell>
          <cell r="W1326" t="str">
            <v>Gati</v>
          </cell>
          <cell r="X1326" t="str">
            <v>DELIVERED</v>
          </cell>
        </row>
        <row r="1327">
          <cell r="E1327">
            <v>206349565</v>
          </cell>
          <cell r="F1327" t="str">
            <v>Gati</v>
          </cell>
          <cell r="G1327">
            <v>-11</v>
          </cell>
          <cell r="H1327">
            <v>9743531286</v>
          </cell>
          <cell r="I1327" t="str">
            <v>TU-RWT-LAMI</v>
          </cell>
          <cell r="J1327">
            <v>189</v>
          </cell>
          <cell r="K1327">
            <v>53</v>
          </cell>
          <cell r="L1327">
            <v>8</v>
          </cell>
          <cell r="M1327">
            <v>2</v>
          </cell>
          <cell r="N1327">
            <v>66600</v>
          </cell>
          <cell r="O1327">
            <v>1</v>
          </cell>
          <cell r="P1327">
            <v>13469</v>
          </cell>
          <cell r="Q1327" t="str">
            <v>LINGARAJ B DESAI</v>
          </cell>
          <cell r="R1327" t="str">
            <v>33, 3RD FLOOR EUREKA JUNCTION, TB ROAD</v>
          </cell>
          <cell r="S1327" t="str">
            <v>HUBBALLI</v>
          </cell>
          <cell r="T1327" t="str">
            <v>KARNATAKA</v>
          </cell>
          <cell r="U1327">
            <v>580029</v>
          </cell>
          <cell r="V1327">
            <v>206349565</v>
          </cell>
          <cell r="W1327" t="str">
            <v>Gati</v>
          </cell>
          <cell r="X1327" t="str">
            <v>RTO Delivered</v>
          </cell>
        </row>
        <row r="1328">
          <cell r="E1328">
            <v>206349572</v>
          </cell>
          <cell r="F1328" t="str">
            <v>Gati</v>
          </cell>
          <cell r="G1328">
            <v>-2</v>
          </cell>
          <cell r="H1328">
            <v>7017421718</v>
          </cell>
          <cell r="I1328" t="str">
            <v>B-RVB-QNLF</v>
          </cell>
          <cell r="J1328">
            <v>208</v>
          </cell>
          <cell r="K1328">
            <v>84</v>
          </cell>
          <cell r="L1328">
            <v>7</v>
          </cell>
          <cell r="M1328">
            <v>2</v>
          </cell>
          <cell r="N1328">
            <v>67000</v>
          </cell>
          <cell r="O1328">
            <v>1</v>
          </cell>
          <cell r="P1328">
            <v>10989</v>
          </cell>
          <cell r="Q1328" t="str">
            <v>Keshav Grover</v>
          </cell>
          <cell r="R1328" t="str">
            <v>H no. 525/5 Jagrati vihar</v>
          </cell>
          <cell r="S1328" t="str">
            <v>MEERUT</v>
          </cell>
          <cell r="T1328" t="str">
            <v>UTTAR PRADESH</v>
          </cell>
          <cell r="U1328">
            <v>250004</v>
          </cell>
          <cell r="V1328">
            <v>206349572</v>
          </cell>
          <cell r="W1328" t="str">
            <v>Gati</v>
          </cell>
          <cell r="X1328" t="str">
            <v>DELIVERED</v>
          </cell>
        </row>
        <row r="1329">
          <cell r="E1329">
            <v>206349596</v>
          </cell>
          <cell r="F1329" t="str">
            <v>Gati</v>
          </cell>
          <cell r="G1329">
            <v>-1</v>
          </cell>
          <cell r="H1329">
            <v>9164479945</v>
          </cell>
          <cell r="I1329" t="str">
            <v>W-AND-2NFW</v>
          </cell>
          <cell r="J1329">
            <v>186</v>
          </cell>
          <cell r="K1329">
            <v>55</v>
          </cell>
          <cell r="L1329">
            <v>11</v>
          </cell>
          <cell r="M1329">
            <v>2</v>
          </cell>
          <cell r="N1329">
            <v>75000</v>
          </cell>
          <cell r="O1329">
            <v>1</v>
          </cell>
          <cell r="P1329">
            <v>15449</v>
          </cell>
          <cell r="Q1329" t="str">
            <v>Ram Krishna</v>
          </cell>
          <cell r="R1329" t="str">
            <v>#114, 1st Floor, 5th Main, A Cross C.K. Achhukattu, BSK 3rd Stage, Bangalore</v>
          </cell>
          <cell r="S1329" t="str">
            <v>BENGALURU</v>
          </cell>
          <cell r="T1329" t="str">
            <v>KARNATAKA</v>
          </cell>
          <cell r="U1329">
            <v>560085</v>
          </cell>
          <cell r="V1329">
            <v>206349596</v>
          </cell>
          <cell r="W1329" t="str">
            <v>Gati</v>
          </cell>
          <cell r="X1329" t="str">
            <v>DELIVERED</v>
          </cell>
        </row>
        <row r="1330">
          <cell r="E1330">
            <v>206349602</v>
          </cell>
          <cell r="F1330" t="str">
            <v>Gati</v>
          </cell>
          <cell r="G1330">
            <v>-10</v>
          </cell>
          <cell r="H1330">
            <v>8583977704</v>
          </cell>
          <cell r="I1330" t="str">
            <v>TU-FL-FW</v>
          </cell>
          <cell r="J1330">
            <v>227</v>
          </cell>
          <cell r="K1330">
            <v>46</v>
          </cell>
          <cell r="L1330">
            <v>8</v>
          </cell>
          <cell r="M1330">
            <v>3</v>
          </cell>
          <cell r="N1330">
            <v>81000</v>
          </cell>
          <cell r="O1330">
            <v>1</v>
          </cell>
          <cell r="P1330">
            <v>15939</v>
          </cell>
          <cell r="Q1330" t="str">
            <v>Kamal Rathi</v>
          </cell>
          <cell r="R1330" t="str">
            <v>G 604 , forum Pravesh 212, Girish Ghosh Rd, Belur, Howrah, West Bengal</v>
          </cell>
          <cell r="S1330" t="str">
            <v>BALLY</v>
          </cell>
          <cell r="T1330" t="str">
            <v>WEST BENGAL</v>
          </cell>
          <cell r="U1330">
            <v>711202</v>
          </cell>
          <cell r="V1330">
            <v>206349602</v>
          </cell>
          <cell r="W1330" t="str">
            <v>Gati</v>
          </cell>
          <cell r="X1330" t="str">
            <v>DELIVERED</v>
          </cell>
        </row>
        <row r="1331">
          <cell r="E1331">
            <v>206350035</v>
          </cell>
          <cell r="F1331" t="str">
            <v>Gati</v>
          </cell>
          <cell r="G1331">
            <v>-10</v>
          </cell>
          <cell r="H1331">
            <v>7670931300</v>
          </cell>
          <cell r="I1331" t="str">
            <v>TU-FL-FW</v>
          </cell>
          <cell r="J1331">
            <v>227</v>
          </cell>
          <cell r="K1331">
            <v>46</v>
          </cell>
          <cell r="L1331">
            <v>8</v>
          </cell>
          <cell r="M1331">
            <v>3</v>
          </cell>
          <cell r="N1331">
            <v>81000</v>
          </cell>
          <cell r="O1331">
            <v>1</v>
          </cell>
          <cell r="P1331">
            <v>15939</v>
          </cell>
          <cell r="Q1331" t="str">
            <v>Fathima</v>
          </cell>
          <cell r="R1331" t="str">
            <v>8-2-293/K/32/101 Flat number,2nd floor Kamalapuri Colony,Bharata Bharati School opp VeeraVihar</v>
          </cell>
          <cell r="S1331" t="str">
            <v>Hyderabad</v>
          </cell>
          <cell r="T1331" t="str">
            <v>TELANGANA</v>
          </cell>
          <cell r="U1331">
            <v>500073</v>
          </cell>
          <cell r="V1331">
            <v>206350035</v>
          </cell>
          <cell r="W1331" t="str">
            <v>Gati</v>
          </cell>
          <cell r="X1331" t="str">
            <v>DELIVERED</v>
          </cell>
        </row>
        <row r="1332">
          <cell r="E1332">
            <v>206350042</v>
          </cell>
          <cell r="F1332" t="str">
            <v>Gati</v>
          </cell>
          <cell r="G1332">
            <v>-1</v>
          </cell>
          <cell r="H1332">
            <v>9962108098</v>
          </cell>
          <cell r="I1332" t="str">
            <v>TU-FL-MI</v>
          </cell>
          <cell r="J1332">
            <v>227</v>
          </cell>
          <cell r="K1332">
            <v>46</v>
          </cell>
          <cell r="L1332">
            <v>8</v>
          </cell>
          <cell r="M1332">
            <v>3</v>
          </cell>
          <cell r="N1332">
            <v>81000</v>
          </cell>
          <cell r="O1332">
            <v>1</v>
          </cell>
          <cell r="P1332">
            <v>15939</v>
          </cell>
          <cell r="Q1332" t="str">
            <v>Vijay</v>
          </cell>
          <cell r="R1332" t="str">
            <v>26A, 3rd Street, Madhuram Nagar Extn, Mathuram Nagar</v>
          </cell>
          <cell r="S1332" t="str">
            <v>CHENNAI</v>
          </cell>
          <cell r="T1332" t="str">
            <v>TAMIL NADU</v>
          </cell>
          <cell r="U1332">
            <v>600056</v>
          </cell>
          <cell r="V1332">
            <v>206350042</v>
          </cell>
          <cell r="W1332" t="str">
            <v>Gati</v>
          </cell>
          <cell r="X1332" t="str">
            <v>DELIVERED</v>
          </cell>
        </row>
        <row r="1333">
          <cell r="E1333">
            <v>206350059</v>
          </cell>
          <cell r="F1333" t="str">
            <v>Gati</v>
          </cell>
          <cell r="G1333">
            <v>-11</v>
          </cell>
          <cell r="H1333">
            <v>9148853748</v>
          </cell>
          <cell r="I1333" t="str">
            <v>TU-FL-FW</v>
          </cell>
          <cell r="J1333">
            <v>227</v>
          </cell>
          <cell r="K1333">
            <v>46</v>
          </cell>
          <cell r="L1333">
            <v>8</v>
          </cell>
          <cell r="M1333">
            <v>3</v>
          </cell>
          <cell r="N1333">
            <v>81000</v>
          </cell>
          <cell r="O1333">
            <v>1</v>
          </cell>
          <cell r="P1333">
            <v>15939</v>
          </cell>
          <cell r="Q1333" t="str">
            <v>Deeksha Poojary</v>
          </cell>
          <cell r="R1333" t="str">
            <v>Jeevan ornate apartment, 3rd floor, 302 room no. Gandhipuram,Hagaduru, whitefield</v>
          </cell>
          <cell r="S1333" t="str">
            <v>BENGALURU</v>
          </cell>
          <cell r="T1333" t="str">
            <v>KARNATAKA</v>
          </cell>
          <cell r="U1333">
            <v>560066</v>
          </cell>
          <cell r="V1333">
            <v>206350059</v>
          </cell>
          <cell r="W1333" t="str">
            <v>Gati</v>
          </cell>
          <cell r="X1333" t="str">
            <v>DELIVERED</v>
          </cell>
        </row>
        <row r="1334">
          <cell r="E1334">
            <v>9338511421162</v>
          </cell>
          <cell r="F1334" t="str">
            <v>Delhivery</v>
          </cell>
          <cell r="G1334">
            <v>45490</v>
          </cell>
          <cell r="H1334">
            <v>8891756372</v>
          </cell>
          <cell r="I1334" t="str">
            <v>TU-FL-FL</v>
          </cell>
          <cell r="J1334">
            <v>227</v>
          </cell>
          <cell r="K1334">
            <v>46</v>
          </cell>
          <cell r="L1334">
            <v>8</v>
          </cell>
          <cell r="M1334">
            <v>3</v>
          </cell>
          <cell r="N1334">
            <v>81000</v>
          </cell>
          <cell r="O1334">
            <v>1</v>
          </cell>
          <cell r="P1334">
            <v>14689</v>
          </cell>
          <cell r="Q1334" t="str">
            <v>Sreehari D</v>
          </cell>
          <cell r="R1334" t="str">
            <v>Karuthedath house, Neelichira Chittilanchery PO Alathur Subdistrict, Palakkad</v>
          </cell>
          <cell r="S1334" t="str">
            <v>Alathur</v>
          </cell>
          <cell r="T1334" t="str">
            <v>Kerala</v>
          </cell>
          <cell r="U1334">
            <v>678541</v>
          </cell>
          <cell r="V1334">
            <v>9338511421162</v>
          </cell>
          <cell r="W1334" t="str">
            <v>Delhivery</v>
          </cell>
          <cell r="X1334" t="str">
            <v>Delivered to Consignee</v>
          </cell>
        </row>
        <row r="1335">
          <cell r="E1335">
            <v>206350066</v>
          </cell>
          <cell r="F1335" t="str">
            <v>Gati</v>
          </cell>
          <cell r="G1335" t="str">
            <v>Reship</v>
          </cell>
          <cell r="H1335">
            <v>6383670824</v>
          </cell>
          <cell r="I1335" t="str">
            <v>TU-WBM-MF</v>
          </cell>
          <cell r="J1335">
            <v>194</v>
          </cell>
          <cell r="K1335">
            <v>44</v>
          </cell>
          <cell r="L1335">
            <v>8</v>
          </cell>
          <cell r="M1335">
            <v>1</v>
          </cell>
          <cell r="N1335">
            <v>31500</v>
          </cell>
          <cell r="O1335">
            <v>1</v>
          </cell>
          <cell r="P1335">
            <v>5939</v>
          </cell>
          <cell r="Q1335" t="str">
            <v>Sudha</v>
          </cell>
          <cell r="R1335" t="str">
            <v>33 Samy nagar, near saradhas nagar</v>
          </cell>
          <cell r="S1335" t="str">
            <v>THANJAVUR</v>
          </cell>
          <cell r="T1335" t="str">
            <v>TAMIL NADU</v>
          </cell>
          <cell r="U1335">
            <v>613004</v>
          </cell>
          <cell r="V1335">
            <v>206350066</v>
          </cell>
          <cell r="W1335" t="str">
            <v>Gati</v>
          </cell>
          <cell r="X1335" t="str">
            <v>DELIVERED</v>
          </cell>
        </row>
        <row r="1336">
          <cell r="E1336">
            <v>206350073</v>
          </cell>
          <cell r="F1336" t="str">
            <v>Gati</v>
          </cell>
          <cell r="G1336" t="str">
            <v>Reship</v>
          </cell>
          <cell r="H1336">
            <v>7517206356</v>
          </cell>
          <cell r="I1336" t="str">
            <v>SR-CLM-3M</v>
          </cell>
          <cell r="J1336">
            <v>129</v>
          </cell>
          <cell r="K1336">
            <v>43</v>
          </cell>
          <cell r="L1336">
            <v>13</v>
          </cell>
          <cell r="M1336">
            <v>1</v>
          </cell>
          <cell r="N1336">
            <v>26300</v>
          </cell>
          <cell r="O1336">
            <v>1</v>
          </cell>
          <cell r="P1336">
            <v>6039</v>
          </cell>
          <cell r="Q1336" t="str">
            <v>smita shivaji shelke</v>
          </cell>
          <cell r="R1336" t="str">
            <v>Prasun Sarvam society F wing  F -401 old mundhava road Acolade road kharadi</v>
          </cell>
          <cell r="S1336" t="str">
            <v>PUNE</v>
          </cell>
          <cell r="T1336" t="str">
            <v>MAHARASHTRA</v>
          </cell>
          <cell r="U1336">
            <v>411014</v>
          </cell>
          <cell r="V1336">
            <v>206350073</v>
          </cell>
          <cell r="W1336" t="str">
            <v>Gati</v>
          </cell>
          <cell r="X1336" t="str">
            <v>DELIVERED</v>
          </cell>
        </row>
        <row r="1337">
          <cell r="E1337">
            <v>28859610018185</v>
          </cell>
          <cell r="F1337" t="str">
            <v>Delhivery</v>
          </cell>
          <cell r="G1337">
            <v>-4</v>
          </cell>
          <cell r="H1337">
            <v>9581941790</v>
          </cell>
          <cell r="I1337" t="str">
            <v>RG-KHS-SW-W1</v>
          </cell>
          <cell r="J1337">
            <v>28</v>
          </cell>
          <cell r="K1337">
            <v>19</v>
          </cell>
          <cell r="L1337">
            <v>6</v>
          </cell>
          <cell r="M1337">
            <v>1</v>
          </cell>
          <cell r="N1337">
            <v>900</v>
          </cell>
          <cell r="O1337">
            <v>1</v>
          </cell>
          <cell r="P1337">
            <v>569</v>
          </cell>
          <cell r="Q1337" t="str">
            <v>Sri Nithya</v>
          </cell>
          <cell r="R1337" t="str">
            <v>103, SR Coral apartments Srinivasam Enclave, Bandlaguda Jagir</v>
          </cell>
          <cell r="S1337" t="str">
            <v>HYDERABAD</v>
          </cell>
          <cell r="T1337" t="str">
            <v>TELANGANA</v>
          </cell>
          <cell r="U1337">
            <v>500086</v>
          </cell>
          <cell r="V1337">
            <v>28859610018185</v>
          </cell>
          <cell r="W1337" t="str">
            <v>Delhivery</v>
          </cell>
          <cell r="X1337" t="str">
            <v>Delivered</v>
          </cell>
        </row>
        <row r="1338">
          <cell r="E1338">
            <v>28859610018196</v>
          </cell>
          <cell r="F1338" t="str">
            <v>Delhivery</v>
          </cell>
          <cell r="G1338">
            <v>-4</v>
          </cell>
          <cell r="H1338">
            <v>9041520096</v>
          </cell>
          <cell r="I1338" t="str">
            <v>RG-KHS-SW-W1</v>
          </cell>
          <cell r="J1338">
            <v>28</v>
          </cell>
          <cell r="K1338">
            <v>19</v>
          </cell>
          <cell r="L1338">
            <v>6</v>
          </cell>
          <cell r="M1338">
            <v>1</v>
          </cell>
          <cell r="N1338">
            <v>900</v>
          </cell>
          <cell r="O1338">
            <v>1</v>
          </cell>
          <cell r="P1338">
            <v>569</v>
          </cell>
          <cell r="Q1338" t="str">
            <v>Arsh Goyal</v>
          </cell>
          <cell r="R1338" t="str">
            <v>Butahari Medical Hall Main Bazar</v>
          </cell>
          <cell r="S1338" t="str">
            <v>AHMEDGARH</v>
          </cell>
          <cell r="T1338" t="str">
            <v>PUNJAB</v>
          </cell>
          <cell r="U1338">
            <v>148021</v>
          </cell>
          <cell r="V1338">
            <v>28859610018196</v>
          </cell>
          <cell r="W1338" t="str">
            <v>Delhivery</v>
          </cell>
          <cell r="X1338" t="str">
            <v>Delivered</v>
          </cell>
        </row>
        <row r="1339">
          <cell r="E1339">
            <v>28859610018200</v>
          </cell>
          <cell r="F1339" t="str">
            <v>Delhivery</v>
          </cell>
          <cell r="G1339">
            <v>-7</v>
          </cell>
          <cell r="H1339">
            <v>9966461451</v>
          </cell>
          <cell r="I1339" t="str">
            <v>RG-KHS-SW-W1</v>
          </cell>
          <cell r="J1339">
            <v>28</v>
          </cell>
          <cell r="K1339">
            <v>19</v>
          </cell>
          <cell r="L1339">
            <v>6</v>
          </cell>
          <cell r="M1339">
            <v>1</v>
          </cell>
          <cell r="N1339">
            <v>900</v>
          </cell>
          <cell r="O1339">
            <v>1</v>
          </cell>
          <cell r="P1339">
            <v>569</v>
          </cell>
          <cell r="Q1339" t="str">
            <v>Rohith</v>
          </cell>
          <cell r="R1339" t="str">
            <v>Plot no:59,road no:4 I.T.W signode colony,beeramguda,Hyderabad</v>
          </cell>
          <cell r="S1339" t="str">
            <v>HYDERABAD</v>
          </cell>
          <cell r="T1339" t="str">
            <v>TELANGANA</v>
          </cell>
          <cell r="U1339">
            <v>502032</v>
          </cell>
          <cell r="V1339">
            <v>28859610018200</v>
          </cell>
          <cell r="W1339" t="str">
            <v>Delhivery</v>
          </cell>
          <cell r="X1339" t="str">
            <v>Delivered</v>
          </cell>
        </row>
        <row r="1340">
          <cell r="E1340">
            <v>28859610018211</v>
          </cell>
          <cell r="F1340" t="str">
            <v>Delhivery</v>
          </cell>
          <cell r="G1340" t="str">
            <v> </v>
          </cell>
          <cell r="H1340">
            <v>9330878393</v>
          </cell>
          <cell r="I1340" t="str">
            <v>RG-KHS-SW-W1</v>
          </cell>
          <cell r="J1340">
            <v>28</v>
          </cell>
          <cell r="K1340">
            <v>19</v>
          </cell>
          <cell r="L1340">
            <v>6</v>
          </cell>
          <cell r="M1340">
            <v>1</v>
          </cell>
          <cell r="N1340">
            <v>900</v>
          </cell>
          <cell r="O1340">
            <v>1</v>
          </cell>
          <cell r="P1340">
            <v>500.72</v>
          </cell>
          <cell r="Q1340" t="str">
            <v>Mohnish Das</v>
          </cell>
          <cell r="R1340" t="str">
            <v>76/1 Ghola Road Mandal Para Bat Tala Nandan Nagar</v>
          </cell>
          <cell r="S1340" t="str">
            <v>Nandan Nagar</v>
          </cell>
          <cell r="T1340" t="str">
            <v>Kolkata</v>
          </cell>
          <cell r="U1340">
            <v>700083</v>
          </cell>
          <cell r="V1340">
            <v>28859610018211</v>
          </cell>
          <cell r="W1340" t="str">
            <v>Delhivery</v>
          </cell>
          <cell r="X1340" t="str">
            <v>Delivered</v>
          </cell>
        </row>
        <row r="1341">
          <cell r="E1341">
            <v>28892510012121</v>
          </cell>
          <cell r="F1341" t="str">
            <v>Delhivery</v>
          </cell>
          <cell r="G1341">
            <v>-9</v>
          </cell>
          <cell r="H1341">
            <v>9110668279</v>
          </cell>
          <cell r="I1341" t="str">
            <v>KH-TO-40W</v>
          </cell>
          <cell r="J1341">
            <v>56</v>
          </cell>
          <cell r="K1341">
            <v>36</v>
          </cell>
          <cell r="L1341">
            <v>8</v>
          </cell>
          <cell r="M1341">
            <v>1</v>
          </cell>
          <cell r="N1341">
            <v>4000</v>
          </cell>
          <cell r="O1341">
            <v>1</v>
          </cell>
          <cell r="P1341">
            <v>1</v>
          </cell>
          <cell r="Q1341" t="str">
            <v>Nandan K</v>
          </cell>
          <cell r="R1341" t="str">
            <v>#92 GowriTanaya 1st main road ,upkar residency, upkar layout ullal</v>
          </cell>
          <cell r="S1341" t="str">
            <v>BENGALURU</v>
          </cell>
          <cell r="T1341" t="str">
            <v>KARNATAKA</v>
          </cell>
          <cell r="U1341">
            <v>560056</v>
          </cell>
          <cell r="V1341">
            <v>28892510012121</v>
          </cell>
          <cell r="W1341" t="str">
            <v>Delhivery</v>
          </cell>
          <cell r="X1341" t="str">
            <v>Delivered</v>
          </cell>
        </row>
        <row r="1342">
          <cell r="E1342">
            <v>28892510012132</v>
          </cell>
          <cell r="F1342" t="str">
            <v>Delhivery</v>
          </cell>
          <cell r="G1342">
            <v>-3</v>
          </cell>
          <cell r="H1342">
            <v>8152964601</v>
          </cell>
          <cell r="I1342" t="str">
            <v>S-BR-6W-R1</v>
          </cell>
          <cell r="J1342">
            <v>65</v>
          </cell>
          <cell r="K1342">
            <v>35</v>
          </cell>
          <cell r="L1342">
            <v>5</v>
          </cell>
          <cell r="M1342">
            <v>1</v>
          </cell>
          <cell r="N1342">
            <v>5500</v>
          </cell>
          <cell r="O1342">
            <v>1</v>
          </cell>
          <cell r="P1342">
            <v>1539</v>
          </cell>
          <cell r="Q1342" t="str">
            <v>Hasifa A S</v>
          </cell>
          <cell r="R1342" t="str">
            <v>No. 48/49-3/2, first floor, 8th main, 16th cross Lakkasandra</v>
          </cell>
          <cell r="S1342" t="str">
            <v>BENGALURU</v>
          </cell>
          <cell r="T1342" t="str">
            <v>KARNATAKA</v>
          </cell>
          <cell r="U1342">
            <v>560030</v>
          </cell>
          <cell r="V1342">
            <v>28892510012132</v>
          </cell>
          <cell r="W1342" t="str">
            <v>Delhivery</v>
          </cell>
          <cell r="X1342" t="str">
            <v>Delivered</v>
          </cell>
        </row>
        <row r="1343">
          <cell r="E1343" t="str">
            <v>28892510012143 </v>
          </cell>
          <cell r="F1343" t="str">
            <v>Delhivery</v>
          </cell>
          <cell r="G1343">
            <v>-1</v>
          </cell>
          <cell r="H1343">
            <v>9560462996</v>
          </cell>
          <cell r="I1343" t="str">
            <v>SB-MPL-W</v>
          </cell>
          <cell r="J1343">
            <v>87</v>
          </cell>
          <cell r="K1343">
            <v>20</v>
          </cell>
          <cell r="L1343">
            <v>9</v>
          </cell>
          <cell r="M1343">
            <v>1</v>
          </cell>
          <cell r="N1343">
            <v>6000</v>
          </cell>
          <cell r="O1343">
            <v>1</v>
          </cell>
          <cell r="P1343">
            <v>1445.66</v>
          </cell>
          <cell r="Q1343" t="str">
            <v>Prashant Kumar Singh</v>
          </cell>
          <cell r="R1343" t="str">
            <v>Flat No 816, Block- F, Jalavayu Towers, Sector 47, Noida</v>
          </cell>
          <cell r="S1343" t="str">
            <v>Noida</v>
          </cell>
          <cell r="T1343" t="str">
            <v>UTTAR PRADESH</v>
          </cell>
          <cell r="U1343">
            <v>201303</v>
          </cell>
          <cell r="V1343" t="str">
            <v>28892510012143 </v>
          </cell>
          <cell r="W1343" t="str">
            <v>Delhivery</v>
          </cell>
          <cell r="X1343" t="str">
            <v>Delivered</v>
          </cell>
        </row>
        <row r="1344">
          <cell r="E1344">
            <v>206378831</v>
          </cell>
          <cell r="F1344" t="str">
            <v>Gati</v>
          </cell>
          <cell r="G1344">
            <v>-9</v>
          </cell>
          <cell r="H1344">
            <v>9884583643</v>
          </cell>
          <cell r="I1344" t="str">
            <v>SB-WA-M</v>
          </cell>
          <cell r="J1344">
            <v>143</v>
          </cell>
          <cell r="K1344">
            <v>30</v>
          </cell>
          <cell r="L1344">
            <v>4</v>
          </cell>
          <cell r="M1344">
            <v>1</v>
          </cell>
          <cell r="N1344">
            <v>7000</v>
          </cell>
          <cell r="O1344">
            <v>2</v>
          </cell>
          <cell r="P1344">
            <v>4058</v>
          </cell>
          <cell r="Q1344" t="str">
            <v>vaishnava ram</v>
          </cell>
          <cell r="R1344" t="str">
            <v>CasagrandCrescendo apartment, A1205,12th floor, A block MELAYNAMBAKKAM, mogappair,nollambur</v>
          </cell>
          <cell r="S1344" t="str">
            <v>CHENNAI</v>
          </cell>
          <cell r="T1344" t="str">
            <v>TAMIL NADU</v>
          </cell>
          <cell r="U1344">
            <v>600095</v>
          </cell>
          <cell r="V1344">
            <v>206378831</v>
          </cell>
          <cell r="W1344" t="str">
            <v>Gati</v>
          </cell>
          <cell r="X1344" t="str">
            <v>DELIVERED</v>
          </cell>
        </row>
        <row r="1345">
          <cell r="E1345">
            <v>206378855</v>
          </cell>
          <cell r="F1345" t="str">
            <v>Gati</v>
          </cell>
          <cell r="G1345">
            <v>-3</v>
          </cell>
          <cell r="H1345">
            <v>7091088132</v>
          </cell>
          <cell r="I1345" t="str">
            <v>SB-LGN.P-WF</v>
          </cell>
          <cell r="J1345">
            <v>143</v>
          </cell>
          <cell r="K1345">
            <v>28</v>
          </cell>
          <cell r="L1345">
            <v>7</v>
          </cell>
          <cell r="M1345">
            <v>1</v>
          </cell>
          <cell r="N1345">
            <v>10500</v>
          </cell>
          <cell r="O1345">
            <v>1</v>
          </cell>
          <cell r="P1345">
            <v>2629</v>
          </cell>
          <cell r="Q1345" t="str">
            <v>MANOJIT SINHA</v>
          </cell>
          <cell r="R1345" t="str">
            <v>SHOBHAN APPARTMENTS, 2/C DURGA MANDIR ROAD HIRAPUR</v>
          </cell>
          <cell r="S1345" t="str">
            <v>DHANBAD</v>
          </cell>
          <cell r="T1345" t="str">
            <v>JHARKHAND</v>
          </cell>
          <cell r="U1345">
            <v>826001</v>
          </cell>
          <cell r="V1345">
            <v>206378855</v>
          </cell>
          <cell r="W1345" t="str">
            <v>Gati</v>
          </cell>
          <cell r="X1345" t="str">
            <v>DELIVERED</v>
          </cell>
        </row>
        <row r="1346">
          <cell r="E1346">
            <v>206378886</v>
          </cell>
          <cell r="F1346" t="str">
            <v>Gati</v>
          </cell>
          <cell r="G1346">
            <v>-3</v>
          </cell>
          <cell r="H1346">
            <v>9839241359</v>
          </cell>
          <cell r="I1346" t="str">
            <v>SB-LGN.P-WF</v>
          </cell>
          <cell r="J1346">
            <v>143</v>
          </cell>
          <cell r="K1346">
            <v>28</v>
          </cell>
          <cell r="L1346">
            <v>7</v>
          </cell>
          <cell r="M1346">
            <v>1</v>
          </cell>
          <cell r="N1346">
            <v>10500</v>
          </cell>
          <cell r="O1346">
            <v>1</v>
          </cell>
          <cell r="P1346">
            <v>2629</v>
          </cell>
          <cell r="Q1346" t="str">
            <v>VAIBHAV NARESH GUPTA (ADVOCATE)</v>
          </cell>
          <cell r="R1346" t="str">
            <v xml:space="preserve">C-28/70,TELIYABAG. ( OPPOSITE FASHION CITY ) </v>
          </cell>
          <cell r="S1346" t="str">
            <v>VARANASI</v>
          </cell>
          <cell r="T1346" t="str">
            <v>UTTAR PRADESH</v>
          </cell>
          <cell r="U1346">
            <v>221002</v>
          </cell>
          <cell r="V1346">
            <v>206378886</v>
          </cell>
          <cell r="W1346" t="str">
            <v>Gati</v>
          </cell>
          <cell r="X1346" t="str">
            <v>DELIVERED</v>
          </cell>
        </row>
        <row r="1347">
          <cell r="E1347">
            <v>9338511425244</v>
          </cell>
          <cell r="F1347" t="str">
            <v>Delhivery</v>
          </cell>
          <cell r="G1347">
            <v>-3</v>
          </cell>
          <cell r="H1347">
            <v>8770880013</v>
          </cell>
          <cell r="I1347" t="str">
            <v>SB-LGN.P-WF</v>
          </cell>
          <cell r="J1347">
            <v>143</v>
          </cell>
          <cell r="K1347">
            <v>28</v>
          </cell>
          <cell r="L1347">
            <v>7</v>
          </cell>
          <cell r="M1347">
            <v>1</v>
          </cell>
          <cell r="N1347">
            <v>10500</v>
          </cell>
          <cell r="O1347">
            <v>1</v>
          </cell>
          <cell r="P1347">
            <v>2629</v>
          </cell>
          <cell r="Q1347" t="str">
            <v>Sonal Chourasia</v>
          </cell>
          <cell r="R1347" t="str">
            <v>257, Mahavir ward near jila putri shala Seoni</v>
          </cell>
          <cell r="S1347" t="str">
            <v>SEONI</v>
          </cell>
          <cell r="T1347" t="str">
            <v>MADHYA PRADESH</v>
          </cell>
          <cell r="U1347">
            <v>480661</v>
          </cell>
          <cell r="V1347">
            <v>9338511425244</v>
          </cell>
          <cell r="W1347" t="str">
            <v>Delhivery</v>
          </cell>
          <cell r="X1347" t="str">
            <v>Delivered to Consignee</v>
          </cell>
        </row>
        <row r="1348">
          <cell r="E1348">
            <v>206378787</v>
          </cell>
          <cell r="F1348" t="str">
            <v>Gati</v>
          </cell>
          <cell r="G1348">
            <v>-9</v>
          </cell>
          <cell r="H1348">
            <v>9866853854</v>
          </cell>
          <cell r="I1348" t="str">
            <v>S-PTE-M</v>
          </cell>
          <cell r="J1348">
            <v>128</v>
          </cell>
          <cell r="K1348">
            <v>24</v>
          </cell>
          <cell r="L1348">
            <v>10</v>
          </cell>
          <cell r="M1348">
            <v>1</v>
          </cell>
          <cell r="N1348">
            <v>11600</v>
          </cell>
          <cell r="O1348">
            <v>1</v>
          </cell>
          <cell r="P1348">
            <v>2529</v>
          </cell>
          <cell r="Q1348" t="str">
            <v>Mohanbabu Jillelamudi</v>
          </cell>
          <cell r="R1348" t="str">
            <v>Flat No:305, B-Block GAK HILLRIDGE Apartment, Shayampet</v>
          </cell>
          <cell r="S1348" t="str">
            <v>Tigerhills colony, Hunter road</v>
          </cell>
          <cell r="T1348" t="str">
            <v>Telangana</v>
          </cell>
          <cell r="U1348">
            <v>506001</v>
          </cell>
          <cell r="V1348">
            <v>206378787</v>
          </cell>
          <cell r="W1348" t="str">
            <v>Gati</v>
          </cell>
          <cell r="X1348" t="str">
            <v>DELIVERED</v>
          </cell>
        </row>
        <row r="1349">
          <cell r="E1349">
            <v>9338511425001</v>
          </cell>
          <cell r="F1349" t="str">
            <v>Delhivery</v>
          </cell>
          <cell r="G1349" t="str">
            <v>Cancel</v>
          </cell>
          <cell r="H1349">
            <v>7044527918</v>
          </cell>
          <cell r="I1349" t="str">
            <v>TU-RE-MI</v>
          </cell>
          <cell r="J1349">
            <v>50</v>
          </cell>
          <cell r="K1349">
            <v>35</v>
          </cell>
          <cell r="L1349">
            <v>5</v>
          </cell>
          <cell r="M1349">
            <v>1</v>
          </cell>
          <cell r="N1349">
            <v>13000</v>
          </cell>
          <cell r="O1349">
            <v>1</v>
          </cell>
          <cell r="P1349">
            <v>2879</v>
          </cell>
          <cell r="Q1349" t="str">
            <v>Dibyendu Mondal</v>
          </cell>
          <cell r="R1349" t="str">
            <v>Flat 1C, Block - A, 1st floor, Aruna Abasan Housing complex</v>
          </cell>
          <cell r="S1349" t="str">
            <v>New Town</v>
          </cell>
          <cell r="T1349" t="str">
            <v>West Bengal</v>
          </cell>
          <cell r="U1349">
            <v>700157</v>
          </cell>
          <cell r="V1349">
            <v>9338511425001</v>
          </cell>
          <cell r="W1349" t="str">
            <v>Delhivery</v>
          </cell>
          <cell r="X1349" t="str">
            <v>Not Picked</v>
          </cell>
        </row>
        <row r="1350">
          <cell r="E1350">
            <v>206378664</v>
          </cell>
          <cell r="F1350" t="str">
            <v>Gati</v>
          </cell>
          <cell r="G1350">
            <v>-1</v>
          </cell>
          <cell r="H1350">
            <v>8080807592</v>
          </cell>
          <cell r="I1350" t="str">
            <v>TU-AYL-M</v>
          </cell>
          <cell r="J1350">
            <v>158</v>
          </cell>
          <cell r="K1350">
            <v>40</v>
          </cell>
          <cell r="L1350">
            <v>6</v>
          </cell>
          <cell r="M1350">
            <v>1</v>
          </cell>
          <cell r="N1350">
            <v>17000</v>
          </cell>
          <cell r="O1350">
            <v>1</v>
          </cell>
          <cell r="P1350">
            <v>3369</v>
          </cell>
          <cell r="Q1350" t="str">
            <v>Siddharth mishra</v>
          </cell>
          <cell r="R1350" t="str">
            <v>204/Q wing/shakti enclave Jankalyan nagar ,malad (west).</v>
          </cell>
          <cell r="S1350" t="str">
            <v>MUMBAI</v>
          </cell>
          <cell r="T1350" t="str">
            <v>MAHARASHTRA</v>
          </cell>
          <cell r="U1350">
            <v>400095</v>
          </cell>
          <cell r="V1350">
            <v>206378664</v>
          </cell>
          <cell r="W1350" t="str">
            <v>Gati</v>
          </cell>
          <cell r="X1350" t="str">
            <v>DELIVERED</v>
          </cell>
        </row>
        <row r="1351">
          <cell r="E1351">
            <v>206378671</v>
          </cell>
          <cell r="F1351" t="str">
            <v>Gati</v>
          </cell>
          <cell r="G1351">
            <v>-1</v>
          </cell>
          <cell r="H1351">
            <v>9983725046</v>
          </cell>
          <cell r="I1351" t="str">
            <v>TU-AYL-M</v>
          </cell>
          <cell r="J1351">
            <v>158</v>
          </cell>
          <cell r="K1351">
            <v>40</v>
          </cell>
          <cell r="L1351">
            <v>6</v>
          </cell>
          <cell r="M1351">
            <v>1</v>
          </cell>
          <cell r="N1351">
            <v>17000</v>
          </cell>
          <cell r="O1351">
            <v>1</v>
          </cell>
          <cell r="P1351">
            <v>3369</v>
          </cell>
          <cell r="Q1351" t="str">
            <v>Kritika Gupta</v>
          </cell>
          <cell r="R1351" t="str">
            <v>32/251 Sec-3 Pratap nagar sanganer</v>
          </cell>
          <cell r="S1351" t="str">
            <v>JAIPUR</v>
          </cell>
          <cell r="T1351" t="str">
            <v>RAJASTHAN</v>
          </cell>
          <cell r="U1351">
            <v>302033</v>
          </cell>
          <cell r="V1351">
            <v>206378671</v>
          </cell>
          <cell r="W1351" t="str">
            <v>Gati</v>
          </cell>
          <cell r="X1351" t="str">
            <v>DELIVERED</v>
          </cell>
        </row>
        <row r="1352">
          <cell r="E1352">
            <v>9338511425362</v>
          </cell>
          <cell r="F1352" t="str">
            <v>Delhivery</v>
          </cell>
          <cell r="G1352">
            <v>-1</v>
          </cell>
          <cell r="H1352">
            <v>9666846006</v>
          </cell>
          <cell r="I1352" t="str">
            <v>TU-AYL-M</v>
          </cell>
          <cell r="J1352">
            <v>158</v>
          </cell>
          <cell r="K1352">
            <v>40</v>
          </cell>
          <cell r="L1352">
            <v>6</v>
          </cell>
          <cell r="M1352">
            <v>1</v>
          </cell>
          <cell r="N1352">
            <v>17000</v>
          </cell>
          <cell r="O1352">
            <v>1</v>
          </cell>
          <cell r="P1352">
            <v>3369</v>
          </cell>
          <cell r="Q1352" t="str">
            <v>N. Satyanarayana</v>
          </cell>
          <cell r="R1352" t="str">
            <v>H. No. 5-59, c/o Sri Sai SL Clinic Aushapur</v>
          </cell>
          <cell r="S1352" t="str">
            <v>Ghatkesar</v>
          </cell>
          <cell r="T1352" t="str">
            <v>TELANGANA</v>
          </cell>
          <cell r="U1352">
            <v>501301</v>
          </cell>
          <cell r="V1352">
            <v>9338511425362</v>
          </cell>
          <cell r="W1352" t="str">
            <v>Delhivery</v>
          </cell>
          <cell r="X1352" t="str">
            <v>Delivered to Consignee</v>
          </cell>
        </row>
        <row r="1353">
          <cell r="E1353">
            <v>206378725</v>
          </cell>
          <cell r="F1353" t="str">
            <v>Gati</v>
          </cell>
          <cell r="G1353">
            <v>-1</v>
          </cell>
          <cell r="H1353">
            <v>9647195333</v>
          </cell>
          <cell r="I1353" t="str">
            <v>TU-AYL-M</v>
          </cell>
          <cell r="J1353">
            <v>158</v>
          </cell>
          <cell r="K1353">
            <v>40</v>
          </cell>
          <cell r="L1353">
            <v>6</v>
          </cell>
          <cell r="M1353">
            <v>1</v>
          </cell>
          <cell r="N1353">
            <v>17000</v>
          </cell>
          <cell r="O1353">
            <v>1</v>
          </cell>
          <cell r="P1353">
            <v>3369</v>
          </cell>
          <cell r="Q1353" t="str">
            <v>Aviral Jain</v>
          </cell>
          <cell r="R1353" t="str">
            <v>2nd Floor, C-227 C-Block, sushant lok phase 1</v>
          </cell>
          <cell r="S1353" t="str">
            <v>Gurugram</v>
          </cell>
          <cell r="T1353" t="str">
            <v>HARYANA</v>
          </cell>
          <cell r="U1353">
            <v>122002</v>
          </cell>
          <cell r="V1353">
            <v>206378725</v>
          </cell>
          <cell r="W1353" t="str">
            <v>Gati</v>
          </cell>
          <cell r="X1353" t="str">
            <v>DELIVERED</v>
          </cell>
        </row>
        <row r="1354">
          <cell r="E1354">
            <v>206378794</v>
          </cell>
          <cell r="F1354" t="str">
            <v>Gati</v>
          </cell>
          <cell r="G1354">
            <v>-9</v>
          </cell>
          <cell r="H1354">
            <v>9566272615</v>
          </cell>
          <cell r="I1354" t="str">
            <v>TU-ATD-M</v>
          </cell>
          <cell r="J1354">
            <v>128</v>
          </cell>
          <cell r="K1354">
            <v>40</v>
          </cell>
          <cell r="L1354">
            <v>8</v>
          </cell>
          <cell r="M1354">
            <v>1</v>
          </cell>
          <cell r="N1354">
            <v>20500</v>
          </cell>
          <cell r="O1354">
            <v>1</v>
          </cell>
          <cell r="P1354">
            <v>3819</v>
          </cell>
          <cell r="Q1354" t="str">
            <v>Kamalraja Sugumar</v>
          </cell>
          <cell r="R1354" t="str">
            <v>Flat No B-301,Carbon Nethaniah, 2A, Sarjapur - Marathahalli Rd, Carmelaram, Janatha Colony,</v>
          </cell>
          <cell r="S1354" t="str">
            <v>BENGALURU</v>
          </cell>
          <cell r="T1354" t="str">
            <v>KARNATAKA</v>
          </cell>
          <cell r="U1354">
            <v>560035</v>
          </cell>
          <cell r="V1354">
            <v>206378794</v>
          </cell>
          <cell r="W1354" t="str">
            <v>Gati</v>
          </cell>
          <cell r="X1354" t="str">
            <v>DELIVERED</v>
          </cell>
        </row>
        <row r="1355">
          <cell r="E1355">
            <v>9338511425222</v>
          </cell>
          <cell r="F1355" t="str">
            <v>Delhivery</v>
          </cell>
          <cell r="G1355">
            <v>-9</v>
          </cell>
          <cell r="H1355">
            <v>8179585062</v>
          </cell>
          <cell r="I1355" t="str">
            <v>TU-ATD-M</v>
          </cell>
          <cell r="J1355">
            <v>128</v>
          </cell>
          <cell r="K1355">
            <v>40</v>
          </cell>
          <cell r="L1355">
            <v>8</v>
          </cell>
          <cell r="M1355">
            <v>1</v>
          </cell>
          <cell r="N1355">
            <v>20500</v>
          </cell>
          <cell r="O1355">
            <v>1</v>
          </cell>
          <cell r="P1355">
            <v>3819</v>
          </cell>
          <cell r="Q1355" t="str">
            <v>Mounika Sitha</v>
          </cell>
          <cell r="R1355" t="str">
            <v>Isukathota toyato show room beside Amaron battery shop Isukathota amaron battery shop</v>
          </cell>
          <cell r="S1355" t="str">
            <v>VISAKHAPATNAM</v>
          </cell>
          <cell r="T1355" t="str">
            <v>ANDHRA PRADESH</v>
          </cell>
          <cell r="U1355">
            <v>530022</v>
          </cell>
          <cell r="V1355">
            <v>9338511425222</v>
          </cell>
          <cell r="W1355" t="str">
            <v>Delhivery</v>
          </cell>
          <cell r="X1355" t="str">
            <v>Delivered to Consignee</v>
          </cell>
        </row>
        <row r="1356">
          <cell r="E1356">
            <v>9338511425023</v>
          </cell>
          <cell r="F1356" t="str">
            <v>Delhivery</v>
          </cell>
          <cell r="G1356">
            <v>45497</v>
          </cell>
          <cell r="H1356">
            <v>8848999629</v>
          </cell>
          <cell r="I1356" t="str">
            <v>TU-ATD-M</v>
          </cell>
          <cell r="J1356">
            <v>128</v>
          </cell>
          <cell r="K1356">
            <v>40</v>
          </cell>
          <cell r="L1356">
            <v>8</v>
          </cell>
          <cell r="M1356">
            <v>1</v>
          </cell>
          <cell r="N1356">
            <v>20500</v>
          </cell>
          <cell r="O1356">
            <v>1</v>
          </cell>
          <cell r="P1356">
            <v>3819</v>
          </cell>
          <cell r="Q1356" t="str">
            <v>Rona Vijayan</v>
          </cell>
          <cell r="R1356" t="str">
            <v>AVR cottage Thuvallorkonam Near Chinmaya Vidyalaya school</v>
          </cell>
          <cell r="S1356" t="str">
            <v>Kulathummal</v>
          </cell>
          <cell r="T1356" t="str">
            <v>Kerala</v>
          </cell>
          <cell r="U1356">
            <v>695572</v>
          </cell>
          <cell r="V1356">
            <v>9338511425023</v>
          </cell>
          <cell r="W1356" t="str">
            <v>Delhivery</v>
          </cell>
          <cell r="X1356" t="str">
            <v>Delivered to Consignee</v>
          </cell>
        </row>
        <row r="1357">
          <cell r="E1357">
            <v>9338511425012</v>
          </cell>
          <cell r="F1357" t="str">
            <v>Delhivery</v>
          </cell>
          <cell r="G1357">
            <v>45497</v>
          </cell>
          <cell r="H1357">
            <v>9597191282</v>
          </cell>
          <cell r="I1357" t="str">
            <v>TU-ATD-M</v>
          </cell>
          <cell r="J1357">
            <v>128</v>
          </cell>
          <cell r="K1357">
            <v>40</v>
          </cell>
          <cell r="L1357">
            <v>8</v>
          </cell>
          <cell r="M1357">
            <v>1</v>
          </cell>
          <cell r="N1357">
            <v>20500</v>
          </cell>
          <cell r="O1357">
            <v>1</v>
          </cell>
          <cell r="P1357">
            <v>3819</v>
          </cell>
          <cell r="Q1357" t="str">
            <v>Hari Karthikeyan</v>
          </cell>
          <cell r="R1357" t="str">
            <v>No.1 KPN colony 2nd street tirpur</v>
          </cell>
          <cell r="S1357" t="str">
            <v>Tiruppur</v>
          </cell>
          <cell r="T1357" t="str">
            <v>Tamil Nadu</v>
          </cell>
          <cell r="U1357">
            <v>641601</v>
          </cell>
          <cell r="V1357">
            <v>9338511425012</v>
          </cell>
          <cell r="W1357" t="str">
            <v>Delhivery</v>
          </cell>
          <cell r="X1357" t="str">
            <v>Delivered to Consignee</v>
          </cell>
        </row>
        <row r="1358">
          <cell r="E1358">
            <v>206378756</v>
          </cell>
          <cell r="F1358" t="str">
            <v>Gati</v>
          </cell>
          <cell r="G1358">
            <v>-8</v>
          </cell>
          <cell r="H1358">
            <v>9866434565</v>
          </cell>
          <cell r="I1358" t="str">
            <v>ST-AML-MI</v>
          </cell>
          <cell r="J1358">
            <v>123</v>
          </cell>
          <cell r="K1358">
            <v>64</v>
          </cell>
          <cell r="L1358">
            <v>8</v>
          </cell>
          <cell r="M1358">
            <v>1</v>
          </cell>
          <cell r="N1358">
            <v>21400</v>
          </cell>
          <cell r="O1358">
            <v>2</v>
          </cell>
          <cell r="P1358">
            <v>7538</v>
          </cell>
          <cell r="Q1358" t="str">
            <v>VENNKATA NAIDUPO06</v>
          </cell>
          <cell r="R1358" t="str">
            <v>Siva Sri Nilayam flat no 101, Street no.3  HMT Nagar Nacharam</v>
          </cell>
          <cell r="S1358" t="str">
            <v>HYDERABAD</v>
          </cell>
          <cell r="T1358" t="str">
            <v>TELANGANA</v>
          </cell>
          <cell r="U1358">
            <v>500076</v>
          </cell>
          <cell r="V1358">
            <v>206378756</v>
          </cell>
          <cell r="W1358" t="str">
            <v>Gati</v>
          </cell>
          <cell r="X1358" t="str">
            <v>DELIVERED</v>
          </cell>
        </row>
        <row r="1359">
          <cell r="E1359">
            <v>9338511425443</v>
          </cell>
          <cell r="F1359" t="str">
            <v>Delhivery</v>
          </cell>
          <cell r="G1359">
            <v>-9</v>
          </cell>
          <cell r="H1359">
            <v>9188793094</v>
          </cell>
          <cell r="I1359" t="str">
            <v>ST-AML-MI</v>
          </cell>
          <cell r="J1359">
            <v>123</v>
          </cell>
          <cell r="K1359">
            <v>64</v>
          </cell>
          <cell r="L1359">
            <v>8</v>
          </cell>
          <cell r="M1359">
            <v>1</v>
          </cell>
          <cell r="N1359">
            <v>21400</v>
          </cell>
          <cell r="O1359">
            <v>2</v>
          </cell>
          <cell r="P1359">
            <v>7538</v>
          </cell>
          <cell r="Q1359" t="str">
            <v>Richard antony</v>
          </cell>
          <cell r="R1359" t="str">
            <v>KBC building ,2nd floor global designers office Fires station road</v>
          </cell>
          <cell r="S1359" t="str">
            <v>CHANGANACHERRY</v>
          </cell>
          <cell r="T1359" t="str">
            <v>KERALA</v>
          </cell>
          <cell r="U1359">
            <v>686101</v>
          </cell>
          <cell r="V1359">
            <v>9338511425443</v>
          </cell>
          <cell r="W1359" t="str">
            <v>Delhivery</v>
          </cell>
          <cell r="X1359" t="str">
            <v>Delivered to Consignee</v>
          </cell>
        </row>
        <row r="1360">
          <cell r="E1360">
            <v>206379005</v>
          </cell>
          <cell r="F1360" t="str">
            <v>Gati</v>
          </cell>
          <cell r="G1360">
            <v>-1</v>
          </cell>
          <cell r="H1360">
            <v>8527787397</v>
          </cell>
          <cell r="I1360" t="str">
            <v>ST-AML-MI</v>
          </cell>
          <cell r="J1360">
            <v>123</v>
          </cell>
          <cell r="K1360">
            <v>64</v>
          </cell>
          <cell r="L1360">
            <v>8</v>
          </cell>
          <cell r="M1360">
            <v>1</v>
          </cell>
          <cell r="N1360">
            <v>21400</v>
          </cell>
          <cell r="O1360">
            <v>1</v>
          </cell>
          <cell r="P1360">
            <v>3128.3</v>
          </cell>
          <cell r="Q1360" t="str">
            <v>Soman Pochhali</v>
          </cell>
          <cell r="R1360" t="str">
            <v>Flat 3706, Tower 2, Crescent Bay, Shivaji Nagar, Parel, Mumbai, Maharashtra</v>
          </cell>
          <cell r="S1360" t="str">
            <v>Mumbai</v>
          </cell>
          <cell r="T1360" t="str">
            <v>MAHARASHTRA</v>
          </cell>
          <cell r="U1360">
            <v>400012</v>
          </cell>
          <cell r="V1360">
            <v>206379005</v>
          </cell>
          <cell r="W1360" t="str">
            <v>Gati</v>
          </cell>
          <cell r="X1360" t="str">
            <v>DELIVERED</v>
          </cell>
        </row>
        <row r="1361">
          <cell r="E1361">
            <v>206379036</v>
          </cell>
          <cell r="F1361" t="str">
            <v>Gati</v>
          </cell>
          <cell r="G1361">
            <v>-1</v>
          </cell>
          <cell r="H1361">
            <v>8688517044</v>
          </cell>
          <cell r="I1361" t="str">
            <v>ST-AML-MI</v>
          </cell>
          <cell r="J1361">
            <v>123</v>
          </cell>
          <cell r="K1361">
            <v>64</v>
          </cell>
          <cell r="L1361">
            <v>8</v>
          </cell>
          <cell r="M1361">
            <v>1</v>
          </cell>
          <cell r="N1361">
            <v>21400</v>
          </cell>
          <cell r="O1361">
            <v>1</v>
          </cell>
          <cell r="P1361">
            <v>3128.3</v>
          </cell>
          <cell r="Q1361" t="str">
            <v>Tejaswini  Turaga</v>
          </cell>
          <cell r="R1361" t="str">
            <v>1164, Tower 1, Prestige Tranquil, Golden Mile Road, Kokapet, Hyderabad</v>
          </cell>
          <cell r="S1361" t="str">
            <v>Gandipet</v>
          </cell>
          <cell r="T1361" t="str">
            <v>HYDERABAD</v>
          </cell>
          <cell r="U1361">
            <v>500075</v>
          </cell>
          <cell r="V1361">
            <v>206379036</v>
          </cell>
          <cell r="W1361" t="str">
            <v>Gati</v>
          </cell>
          <cell r="X1361" t="str">
            <v>DELIVERED</v>
          </cell>
        </row>
        <row r="1362">
          <cell r="E1362">
            <v>206378367</v>
          </cell>
          <cell r="F1362" t="str">
            <v>Gati</v>
          </cell>
          <cell r="G1362">
            <v>-1</v>
          </cell>
          <cell r="H1362">
            <v>8777542595</v>
          </cell>
          <cell r="I1362" t="str">
            <v>SB-SN-DMI</v>
          </cell>
          <cell r="J1362">
            <v>165</v>
          </cell>
          <cell r="K1362">
            <v>34</v>
          </cell>
          <cell r="L1362">
            <v>9</v>
          </cell>
          <cell r="M1362">
            <v>1</v>
          </cell>
          <cell r="N1362">
            <v>22000</v>
          </cell>
          <cell r="O1362">
            <v>1</v>
          </cell>
          <cell r="P1362">
            <v>5955</v>
          </cell>
          <cell r="Q1362" t="str">
            <v>Sanchita Datta</v>
          </cell>
          <cell r="R1362" t="str">
            <v>Flat No. - 4 C, (4th Floor) S. B. Abasan A. C. Road, Indraprastha, Khagra</v>
          </cell>
          <cell r="S1362" t="str">
            <v>BERHAMPORE</v>
          </cell>
          <cell r="T1362" t="str">
            <v>WEST BENGAL</v>
          </cell>
          <cell r="U1362">
            <v>742103</v>
          </cell>
          <cell r="V1362">
            <v>206378367</v>
          </cell>
          <cell r="W1362" t="str">
            <v>Gati</v>
          </cell>
          <cell r="X1362" t="str">
            <v>DELIVERED</v>
          </cell>
        </row>
        <row r="1363">
          <cell r="E1363">
            <v>206378749</v>
          </cell>
          <cell r="F1363" t="str">
            <v>Gati</v>
          </cell>
          <cell r="G1363">
            <v>-1</v>
          </cell>
          <cell r="H1363">
            <v>7022374387</v>
          </cell>
          <cell r="I1363" t="str">
            <v>SB-CB-W</v>
          </cell>
          <cell r="J1363">
            <v>128</v>
          </cell>
          <cell r="K1363">
            <v>30</v>
          </cell>
          <cell r="L1363">
            <v>9</v>
          </cell>
          <cell r="M1363">
            <v>1</v>
          </cell>
          <cell r="N1363">
            <v>23400</v>
          </cell>
          <cell r="O1363">
            <v>1</v>
          </cell>
          <cell r="P1363">
            <v>4359</v>
          </cell>
          <cell r="Q1363" t="str">
            <v>Georgina Galstaun</v>
          </cell>
          <cell r="R1363" t="str">
            <v>2nd Floor, A47, Amber, Emerald Hills sector -65</v>
          </cell>
          <cell r="S1363" t="str">
            <v>GURUGRAM</v>
          </cell>
          <cell r="T1363" t="str">
            <v>HARYANA</v>
          </cell>
          <cell r="U1363">
            <v>122001</v>
          </cell>
          <cell r="V1363">
            <v>206378749</v>
          </cell>
          <cell r="W1363" t="str">
            <v>Gati</v>
          </cell>
          <cell r="X1363" t="str">
            <v>DELIVERED</v>
          </cell>
        </row>
        <row r="1364">
          <cell r="E1364">
            <v>9338511425281</v>
          </cell>
          <cell r="F1364" t="str">
            <v>Delhivery</v>
          </cell>
          <cell r="G1364">
            <v>-1</v>
          </cell>
          <cell r="H1364">
            <v>9570113305</v>
          </cell>
          <cell r="I1364" t="str">
            <v>SB-CB-W</v>
          </cell>
          <cell r="J1364">
            <v>128</v>
          </cell>
          <cell r="K1364">
            <v>30</v>
          </cell>
          <cell r="L1364">
            <v>9</v>
          </cell>
          <cell r="M1364">
            <v>1</v>
          </cell>
          <cell r="N1364">
            <v>23400</v>
          </cell>
          <cell r="O1364">
            <v>1</v>
          </cell>
          <cell r="P1364">
            <v>4359</v>
          </cell>
          <cell r="Q1364" t="str">
            <v>Pranav Kumar</v>
          </cell>
          <cell r="R1364" t="str">
            <v>Shiv Urmila Niwas, Warsaliganj Mirjanhat, Bhagalpur</v>
          </cell>
          <cell r="S1364" t="str">
            <v>BHAGALPUR</v>
          </cell>
          <cell r="T1364" t="str">
            <v>BIHAR</v>
          </cell>
          <cell r="U1364">
            <v>812005</v>
          </cell>
          <cell r="V1364">
            <v>9338511425281</v>
          </cell>
          <cell r="W1364" t="str">
            <v>Delhivery</v>
          </cell>
          <cell r="X1364" t="str">
            <v>Delivered to Consignee</v>
          </cell>
        </row>
        <row r="1365">
          <cell r="E1365">
            <v>9338511425130</v>
          </cell>
          <cell r="F1365" t="str">
            <v>Delhivery</v>
          </cell>
          <cell r="G1365">
            <v>45490</v>
          </cell>
          <cell r="H1365">
            <v>8278818550</v>
          </cell>
          <cell r="I1365" t="str">
            <v>SB-CB-W</v>
          </cell>
          <cell r="J1365">
            <v>128</v>
          </cell>
          <cell r="K1365">
            <v>30</v>
          </cell>
          <cell r="L1365">
            <v>9</v>
          </cell>
          <cell r="M1365">
            <v>1</v>
          </cell>
          <cell r="N1365">
            <v>23400</v>
          </cell>
          <cell r="O1365">
            <v>1</v>
          </cell>
          <cell r="P1365">
            <v>4359</v>
          </cell>
          <cell r="Q1365" t="str">
            <v>Kuldip Singh</v>
          </cell>
          <cell r="R1365" t="str">
            <v>Flat N-602, Jalandhar heights-2</v>
          </cell>
          <cell r="S1365" t="str">
            <v>Jalandhar</v>
          </cell>
          <cell r="T1365" t="str">
            <v>Punjab</v>
          </cell>
          <cell r="U1365">
            <v>144001</v>
          </cell>
          <cell r="V1365">
            <v>9338511425130</v>
          </cell>
          <cell r="W1365" t="str">
            <v>Delhivery</v>
          </cell>
          <cell r="X1365" t="str">
            <v>Delivered to Consignee</v>
          </cell>
        </row>
        <row r="1366">
          <cell r="E1366">
            <v>206379043</v>
          </cell>
          <cell r="F1366" t="str">
            <v>Gati</v>
          </cell>
          <cell r="G1366">
            <v>-1</v>
          </cell>
          <cell r="H1366">
            <v>9836755291</v>
          </cell>
          <cell r="I1366" t="str">
            <v>SB-CB-W</v>
          </cell>
          <cell r="J1366">
            <v>128</v>
          </cell>
          <cell r="K1366">
            <v>30</v>
          </cell>
          <cell r="L1366">
            <v>9</v>
          </cell>
          <cell r="M1366">
            <v>1</v>
          </cell>
          <cell r="N1366">
            <v>23400</v>
          </cell>
          <cell r="O1366">
            <v>1</v>
          </cell>
          <cell r="P1366">
            <v>3625.22</v>
          </cell>
          <cell r="Q1366" t="str">
            <v>NIVA  PAL CHOWDHURY</v>
          </cell>
          <cell r="R1366" t="str">
            <v>5 NO. PANNAJHEEL, BARRAKPUR ROAD, NOA PARA, BARASAT, KOLKATA-700125, NEAR-KAILASH PHARMACY, CALL-9836755291, 9433945916, 9804118995</v>
          </cell>
          <cell r="S1366" t="str">
            <v>Kolkata</v>
          </cell>
          <cell r="T1366" t="str">
            <v>WEST BENGAL</v>
          </cell>
          <cell r="U1366">
            <v>700125</v>
          </cell>
          <cell r="V1366">
            <v>206379043</v>
          </cell>
          <cell r="W1366" t="str">
            <v>Gati</v>
          </cell>
          <cell r="X1366" t="str">
            <v>pickup pending</v>
          </cell>
        </row>
        <row r="1367">
          <cell r="E1367">
            <v>206379081</v>
          </cell>
          <cell r="F1367" t="str">
            <v>Gati</v>
          </cell>
          <cell r="G1367">
            <v>-2</v>
          </cell>
          <cell r="H1367">
            <v>9868258473</v>
          </cell>
          <cell r="I1367" t="str">
            <v>SR-WHTO-MI</v>
          </cell>
          <cell r="J1367">
            <v>118</v>
          </cell>
          <cell r="K1367">
            <v>43</v>
          </cell>
          <cell r="L1367">
            <v>13</v>
          </cell>
          <cell r="M1367">
            <v>1</v>
          </cell>
          <cell r="N1367">
            <v>24400</v>
          </cell>
          <cell r="O1367">
            <v>2</v>
          </cell>
          <cell r="P1367">
            <v>5312.78</v>
          </cell>
          <cell r="Q1367" t="str">
            <v xml:space="preserve">Sadhna  Mishra </v>
          </cell>
          <cell r="R1367" t="str">
            <v>12A03, Imperial Court 3, Jaypee Wishtown, sector 128</v>
          </cell>
          <cell r="S1367" t="str">
            <v>Greater Noida</v>
          </cell>
          <cell r="T1367" t="str">
            <v>UTTAR PRADESH</v>
          </cell>
          <cell r="U1367">
            <v>201304</v>
          </cell>
          <cell r="V1367">
            <v>206379081</v>
          </cell>
          <cell r="W1367" t="str">
            <v>Gati</v>
          </cell>
          <cell r="X1367" t="str">
            <v>DELIVERED</v>
          </cell>
        </row>
        <row r="1368">
          <cell r="E1368">
            <v>206378923</v>
          </cell>
          <cell r="F1368" t="str">
            <v>Gati</v>
          </cell>
          <cell r="G1368">
            <v>-3</v>
          </cell>
          <cell r="H1368">
            <v>9902719167</v>
          </cell>
          <cell r="I1368" t="str">
            <v>SR-CLM-3W</v>
          </cell>
          <cell r="J1368">
            <v>129</v>
          </cell>
          <cell r="K1368">
            <v>43</v>
          </cell>
          <cell r="L1368">
            <v>13</v>
          </cell>
          <cell r="M1368">
            <v>1</v>
          </cell>
          <cell r="N1368">
            <v>26300</v>
          </cell>
          <cell r="O1368">
            <v>1</v>
          </cell>
          <cell r="P1368">
            <v>6039</v>
          </cell>
          <cell r="Q1368" t="str">
            <v>Titas Das</v>
          </cell>
          <cell r="R1368" t="str">
            <v xml:space="preserve">303, Classic Aloha, Rahat Bagh Enclave, C V Raman Nagar </v>
          </cell>
          <cell r="S1368" t="str">
            <v>BENGALURU</v>
          </cell>
          <cell r="T1368" t="str">
            <v>KARNATAKA</v>
          </cell>
          <cell r="U1368">
            <v>560093</v>
          </cell>
          <cell r="V1368">
            <v>206378923</v>
          </cell>
          <cell r="W1368" t="str">
            <v>Gati</v>
          </cell>
          <cell r="X1368" t="str">
            <v>DELIVERED</v>
          </cell>
        </row>
        <row r="1369">
          <cell r="E1369">
            <v>206379050</v>
          </cell>
          <cell r="F1369" t="str">
            <v>Gati</v>
          </cell>
          <cell r="G1369">
            <v>-2</v>
          </cell>
          <cell r="H1369">
            <v>7550236458</v>
          </cell>
          <cell r="I1369" t="str">
            <v>SR-CLM-3W</v>
          </cell>
          <cell r="J1369">
            <v>129</v>
          </cell>
          <cell r="K1369">
            <v>43</v>
          </cell>
          <cell r="L1369">
            <v>13</v>
          </cell>
          <cell r="M1369">
            <v>1</v>
          </cell>
          <cell r="N1369">
            <v>26300</v>
          </cell>
          <cell r="O1369">
            <v>1</v>
          </cell>
          <cell r="P1369">
            <v>4969.21</v>
          </cell>
          <cell r="Q1369" t="str">
            <v>Kalyani  Narasimhan</v>
          </cell>
          <cell r="R1369" t="str">
            <v>H-59,G-1, Neithal Apartments, Thiruvalluvar Nagar, Thiruvanmiyur, Chennai</v>
          </cell>
          <cell r="S1369" t="str">
            <v>Chennai</v>
          </cell>
          <cell r="T1369" t="str">
            <v>TAMIL NADU</v>
          </cell>
          <cell r="U1369">
            <v>600041</v>
          </cell>
          <cell r="V1369">
            <v>206379050</v>
          </cell>
          <cell r="W1369" t="str">
            <v>Gati</v>
          </cell>
          <cell r="X1369" t="str">
            <v>DELIVERED</v>
          </cell>
        </row>
        <row r="1370">
          <cell r="E1370">
            <v>206379074</v>
          </cell>
          <cell r="F1370" t="str">
            <v>Gati</v>
          </cell>
          <cell r="G1370">
            <v>-2</v>
          </cell>
          <cell r="H1370">
            <v>9898462357</v>
          </cell>
          <cell r="I1370" t="str">
            <v>SR-CLM-3W</v>
          </cell>
          <cell r="J1370">
            <v>129</v>
          </cell>
          <cell r="K1370">
            <v>43</v>
          </cell>
          <cell r="L1370">
            <v>13</v>
          </cell>
          <cell r="M1370">
            <v>1</v>
          </cell>
          <cell r="N1370">
            <v>26300</v>
          </cell>
          <cell r="O1370">
            <v>1</v>
          </cell>
          <cell r="P1370">
            <v>4969.21</v>
          </cell>
          <cell r="Q1370" t="str">
            <v>DHRUV SOJITRA</v>
          </cell>
          <cell r="R1370" t="str">
            <v>B/8-9 BHAVNA GEMS BUILDING, \r\nKANSANAGAR, KATARGAM, SURAT</v>
          </cell>
          <cell r="S1370" t="str">
            <v>Surat</v>
          </cell>
          <cell r="T1370" t="str">
            <v>Gujarat</v>
          </cell>
          <cell r="U1370">
            <v>395008</v>
          </cell>
          <cell r="V1370">
            <v>206379074</v>
          </cell>
          <cell r="W1370" t="str">
            <v>Gati</v>
          </cell>
          <cell r="X1370" t="str">
            <v>DELIVERED</v>
          </cell>
        </row>
        <row r="1371">
          <cell r="E1371">
            <v>206378909</v>
          </cell>
          <cell r="F1371" t="str">
            <v>Gati</v>
          </cell>
          <cell r="G1371" t="str">
            <v>Cancel</v>
          </cell>
          <cell r="H1371">
            <v>9836818735</v>
          </cell>
          <cell r="I1371" t="str">
            <v>TU-RYE-LAWF</v>
          </cell>
          <cell r="J1371">
            <v>170</v>
          </cell>
          <cell r="K1371">
            <v>36</v>
          </cell>
          <cell r="L1371">
            <v>10</v>
          </cell>
          <cell r="M1371">
            <v>1</v>
          </cell>
          <cell r="N1371">
            <v>27400</v>
          </cell>
          <cell r="O1371">
            <v>1</v>
          </cell>
          <cell r="P1371">
            <v>4859</v>
          </cell>
          <cell r="Q1371" t="str">
            <v>Dipendu Mishra</v>
          </cell>
          <cell r="R1371" t="str">
            <v>205, Slv Enclave, Thanisandra Main Road, Ashwath Nagar</v>
          </cell>
          <cell r="S1371" t="str">
            <v>BENGALURU</v>
          </cell>
          <cell r="T1371" t="str">
            <v>KARNATAKA</v>
          </cell>
          <cell r="U1371">
            <v>560077</v>
          </cell>
          <cell r="V1371">
            <v>206378909</v>
          </cell>
          <cell r="W1371" t="str">
            <v>Gati</v>
          </cell>
          <cell r="X1371" t="str">
            <v>pickup pending</v>
          </cell>
        </row>
        <row r="1372">
          <cell r="E1372">
            <v>206378374</v>
          </cell>
          <cell r="F1372" t="str">
            <v>Gati</v>
          </cell>
          <cell r="G1372">
            <v>-1</v>
          </cell>
          <cell r="H1372">
            <v>9576319805</v>
          </cell>
          <cell r="I1372" t="str">
            <v>TU-SKD-WF</v>
          </cell>
          <cell r="J1372">
            <v>154</v>
          </cell>
          <cell r="K1372">
            <v>42</v>
          </cell>
          <cell r="L1372">
            <v>9</v>
          </cell>
          <cell r="M1372">
            <v>1</v>
          </cell>
          <cell r="N1372">
            <v>29000</v>
          </cell>
          <cell r="O1372">
            <v>1</v>
          </cell>
          <cell r="P1372">
            <v>5073</v>
          </cell>
          <cell r="Q1372" t="str">
            <v>Suraj kumar</v>
          </cell>
          <cell r="R1372" t="str">
            <v>Non Akharaghat</v>
          </cell>
          <cell r="S1372" t="str">
            <v>MUZAFFARPUR</v>
          </cell>
          <cell r="T1372" t="str">
            <v>BIHAR</v>
          </cell>
          <cell r="U1372">
            <v>842001</v>
          </cell>
          <cell r="V1372">
            <v>206378374</v>
          </cell>
          <cell r="W1372" t="str">
            <v>Gati</v>
          </cell>
          <cell r="X1372" t="str">
            <v>DELIVERED</v>
          </cell>
        </row>
        <row r="1373">
          <cell r="E1373">
            <v>206378381</v>
          </cell>
          <cell r="F1373" t="str">
            <v>Gati</v>
          </cell>
          <cell r="G1373">
            <v>-1</v>
          </cell>
          <cell r="H1373">
            <v>8438182932</v>
          </cell>
          <cell r="I1373" t="str">
            <v>TU-SKD-WF</v>
          </cell>
          <cell r="J1373">
            <v>154</v>
          </cell>
          <cell r="K1373">
            <v>42</v>
          </cell>
          <cell r="L1373">
            <v>9</v>
          </cell>
          <cell r="M1373">
            <v>1</v>
          </cell>
          <cell r="N1373">
            <v>29000</v>
          </cell>
          <cell r="O1373">
            <v>1</v>
          </cell>
          <cell r="P1373">
            <v>5073</v>
          </cell>
          <cell r="Q1373" t="str">
            <v>P.AYYASAMY</v>
          </cell>
          <cell r="R1373" t="str">
            <v>no.5 skv garden, srinivasa nagar, nallampalayam,</v>
          </cell>
          <cell r="S1373" t="str">
            <v>COIMBATORE</v>
          </cell>
          <cell r="T1373" t="str">
            <v>TAMIL NADU</v>
          </cell>
          <cell r="U1373">
            <v>641006</v>
          </cell>
          <cell r="V1373">
            <v>206378381</v>
          </cell>
          <cell r="W1373" t="str">
            <v>Gati</v>
          </cell>
          <cell r="X1373" t="str">
            <v>DELIVERED</v>
          </cell>
        </row>
        <row r="1374">
          <cell r="E1374">
            <v>206378657</v>
          </cell>
          <cell r="F1374" t="str">
            <v>Gati</v>
          </cell>
          <cell r="G1374">
            <v>-1</v>
          </cell>
          <cell r="H1374">
            <v>9794979674</v>
          </cell>
          <cell r="I1374" t="str">
            <v>TU-SKD-WF</v>
          </cell>
          <cell r="J1374">
            <v>154</v>
          </cell>
          <cell r="K1374">
            <v>42</v>
          </cell>
          <cell r="L1374">
            <v>9</v>
          </cell>
          <cell r="M1374">
            <v>1</v>
          </cell>
          <cell r="N1374">
            <v>29000</v>
          </cell>
          <cell r="O1374">
            <v>1</v>
          </cell>
          <cell r="P1374">
            <v>5229</v>
          </cell>
          <cell r="Q1374" t="str">
            <v>Neeraj Tripathi</v>
          </cell>
          <cell r="R1374" t="str">
            <v>Flat No 105 Block A Krishnageet Shelters, 1st Main 16th E Cross, Pai Layout</v>
          </cell>
          <cell r="S1374" t="str">
            <v>BENGALURU</v>
          </cell>
          <cell r="T1374" t="str">
            <v>KARNATAKA</v>
          </cell>
          <cell r="U1374">
            <v>560016</v>
          </cell>
          <cell r="V1374">
            <v>206378657</v>
          </cell>
          <cell r="W1374" t="str">
            <v>Gati</v>
          </cell>
          <cell r="X1374" t="str">
            <v>DELIVERED</v>
          </cell>
        </row>
        <row r="1375">
          <cell r="E1375">
            <v>206378688</v>
          </cell>
          <cell r="F1375" t="str">
            <v>Gati</v>
          </cell>
          <cell r="G1375">
            <v>-1</v>
          </cell>
          <cell r="H1375">
            <v>7411502494</v>
          </cell>
          <cell r="I1375" t="str">
            <v>TU-SKD-WF</v>
          </cell>
          <cell r="J1375">
            <v>154</v>
          </cell>
          <cell r="K1375">
            <v>42</v>
          </cell>
          <cell r="L1375">
            <v>9</v>
          </cell>
          <cell r="M1375">
            <v>1</v>
          </cell>
          <cell r="N1375">
            <v>29000</v>
          </cell>
          <cell r="O1375">
            <v>1</v>
          </cell>
          <cell r="P1375">
            <v>5229</v>
          </cell>
          <cell r="Q1375" t="str">
            <v>Tahaseen</v>
          </cell>
          <cell r="R1375" t="str">
            <v>C-18, 1st Main Rd MG Garden, Ganne ka Baagh</v>
          </cell>
          <cell r="S1375" t="str">
            <v>Bengaluru</v>
          </cell>
          <cell r="T1375" t="str">
            <v>KARNATAKA</v>
          </cell>
          <cell r="U1375">
            <v>560047</v>
          </cell>
          <cell r="V1375">
            <v>206378688</v>
          </cell>
          <cell r="W1375" t="str">
            <v>Gati</v>
          </cell>
          <cell r="X1375" t="str">
            <v>DELIVERED</v>
          </cell>
        </row>
        <row r="1376">
          <cell r="E1376">
            <v>206378695</v>
          </cell>
          <cell r="F1376" t="str">
            <v>Gati</v>
          </cell>
          <cell r="G1376">
            <v>-1</v>
          </cell>
          <cell r="H1376">
            <v>6280844893</v>
          </cell>
          <cell r="I1376" t="str">
            <v>TU-SKD-WF</v>
          </cell>
          <cell r="J1376">
            <v>154</v>
          </cell>
          <cell r="K1376">
            <v>42</v>
          </cell>
          <cell r="L1376">
            <v>9</v>
          </cell>
          <cell r="M1376">
            <v>1</v>
          </cell>
          <cell r="N1376">
            <v>29000</v>
          </cell>
          <cell r="O1376">
            <v>1</v>
          </cell>
          <cell r="P1376">
            <v>5229</v>
          </cell>
          <cell r="Q1376" t="str">
            <v>Dig Vijay Singh</v>
          </cell>
          <cell r="R1376" t="str">
            <v>B- 901, Carinata Block, Brigade Gardenia, Jp Nagar 7th Phase JP Nagar Bengaluru, Karnataka 560078</v>
          </cell>
          <cell r="S1376" t="str">
            <v>BENGALURU</v>
          </cell>
          <cell r="T1376" t="str">
            <v>KARNATAKA</v>
          </cell>
          <cell r="U1376">
            <v>560078</v>
          </cell>
          <cell r="V1376">
            <v>206378695</v>
          </cell>
          <cell r="W1376" t="str">
            <v>Gati</v>
          </cell>
          <cell r="X1376" t="str">
            <v>DELIVERED</v>
          </cell>
        </row>
        <row r="1377">
          <cell r="E1377">
            <v>206378718</v>
          </cell>
          <cell r="F1377" t="str">
            <v>Gati</v>
          </cell>
          <cell r="G1377">
            <v>-1</v>
          </cell>
          <cell r="H1377">
            <v>9766513850</v>
          </cell>
          <cell r="I1377" t="str">
            <v>TU-SKD-WF</v>
          </cell>
          <cell r="J1377">
            <v>154</v>
          </cell>
          <cell r="K1377">
            <v>42</v>
          </cell>
          <cell r="L1377">
            <v>9</v>
          </cell>
          <cell r="M1377">
            <v>1</v>
          </cell>
          <cell r="N1377">
            <v>29000</v>
          </cell>
          <cell r="O1377">
            <v>1</v>
          </cell>
          <cell r="P1377">
            <v>5229</v>
          </cell>
          <cell r="Q1377" t="str">
            <v>Megha Amit</v>
          </cell>
          <cell r="R1377" t="str">
            <v>Flat No.13, First Floor, Shivalaya Apartment Carmelram post, Main Sarjapur road, Doddakannelli</v>
          </cell>
          <cell r="S1377" t="str">
            <v>BENGALURU</v>
          </cell>
          <cell r="T1377" t="str">
            <v>KARNATAKA</v>
          </cell>
          <cell r="U1377">
            <v>560035</v>
          </cell>
          <cell r="V1377">
            <v>206378718</v>
          </cell>
          <cell r="W1377" t="str">
            <v>Gati</v>
          </cell>
          <cell r="X1377" t="str">
            <v>DELIVERED</v>
          </cell>
        </row>
        <row r="1378">
          <cell r="E1378">
            <v>9338511425303</v>
          </cell>
          <cell r="F1378" t="str">
            <v>Delhivery</v>
          </cell>
          <cell r="G1378">
            <v>-1</v>
          </cell>
          <cell r="H1378">
            <v>9827641944</v>
          </cell>
          <cell r="I1378" t="str">
            <v>TU-SKD-WF</v>
          </cell>
          <cell r="J1378">
            <v>154</v>
          </cell>
          <cell r="K1378">
            <v>42</v>
          </cell>
          <cell r="L1378">
            <v>9</v>
          </cell>
          <cell r="M1378">
            <v>1</v>
          </cell>
          <cell r="N1378">
            <v>29000</v>
          </cell>
          <cell r="O1378">
            <v>1</v>
          </cell>
          <cell r="P1378">
            <v>5229</v>
          </cell>
          <cell r="Q1378" t="str">
            <v>Rohit Bahekar</v>
          </cell>
          <cell r="R1378" t="str">
            <v>Station ward Near Kali Mandir beside ambuja line</v>
          </cell>
          <cell r="S1378" t="str">
            <v>BHATAPARA</v>
          </cell>
          <cell r="T1378" t="str">
            <v>CHHATTISGARH</v>
          </cell>
          <cell r="U1378">
            <v>493118</v>
          </cell>
          <cell r="V1378">
            <v>9338511425303</v>
          </cell>
          <cell r="W1378" t="str">
            <v>Delhivery</v>
          </cell>
          <cell r="X1378" t="str">
            <v>Delivered to Consignee</v>
          </cell>
        </row>
        <row r="1379">
          <cell r="E1379">
            <v>206378732</v>
          </cell>
          <cell r="F1379" t="str">
            <v>Gati</v>
          </cell>
          <cell r="G1379">
            <v>-1</v>
          </cell>
          <cell r="H1379">
            <v>9693430200</v>
          </cell>
          <cell r="I1379" t="str">
            <v>TU-SKD-WF</v>
          </cell>
          <cell r="J1379">
            <v>154</v>
          </cell>
          <cell r="K1379">
            <v>42</v>
          </cell>
          <cell r="L1379">
            <v>9</v>
          </cell>
          <cell r="M1379">
            <v>1</v>
          </cell>
          <cell r="N1379">
            <v>29000</v>
          </cell>
          <cell r="O1379">
            <v>1</v>
          </cell>
          <cell r="P1379">
            <v>5229</v>
          </cell>
          <cell r="Q1379" t="str">
            <v>ROSHAN LAL SINGH</v>
          </cell>
          <cell r="R1379" t="str">
            <v>DSB-20, Tube Nildih, Nildih road, Nildih,</v>
          </cell>
          <cell r="S1379" t="str">
            <v>JAMSHEDPUR</v>
          </cell>
          <cell r="T1379" t="str">
            <v>JHARKHAND</v>
          </cell>
          <cell r="U1379">
            <v>831003</v>
          </cell>
          <cell r="V1379">
            <v>206378732</v>
          </cell>
          <cell r="W1379" t="str">
            <v>Gati</v>
          </cell>
          <cell r="X1379" t="str">
            <v>RTO Delivered</v>
          </cell>
        </row>
        <row r="1380">
          <cell r="E1380">
            <v>206378770</v>
          </cell>
          <cell r="F1380" t="str">
            <v>Gati</v>
          </cell>
          <cell r="G1380">
            <v>-3</v>
          </cell>
          <cell r="H1380">
            <v>9381939928</v>
          </cell>
          <cell r="I1380" t="str">
            <v>TU-SKD-MF</v>
          </cell>
          <cell r="J1380">
            <v>154</v>
          </cell>
          <cell r="K1380">
            <v>42</v>
          </cell>
          <cell r="L1380">
            <v>9</v>
          </cell>
          <cell r="M1380">
            <v>1</v>
          </cell>
          <cell r="N1380">
            <v>29000</v>
          </cell>
          <cell r="O1380">
            <v>1</v>
          </cell>
          <cell r="P1380">
            <v>5229</v>
          </cell>
          <cell r="Q1380" t="str">
            <v>Kartheek</v>
          </cell>
          <cell r="R1380" t="str">
            <v>Tower 3a, 2504, Runwal Forest Birla Company, Lbs Marg Kanjurmarg West</v>
          </cell>
          <cell r="S1380" t="str">
            <v>MUMBAI</v>
          </cell>
          <cell r="T1380" t="str">
            <v>MAHARASHTRA</v>
          </cell>
          <cell r="U1380">
            <v>400078</v>
          </cell>
          <cell r="V1380">
            <v>206378770</v>
          </cell>
          <cell r="W1380" t="str">
            <v>Gati</v>
          </cell>
          <cell r="X1380" t="str">
            <v>DELIVERED</v>
          </cell>
        </row>
        <row r="1381">
          <cell r="E1381">
            <v>206378800</v>
          </cell>
          <cell r="F1381" t="str">
            <v>Gati</v>
          </cell>
          <cell r="G1381">
            <v>-3</v>
          </cell>
          <cell r="H1381">
            <v>9958910292</v>
          </cell>
          <cell r="I1381" t="str">
            <v>TU-SKD-MF</v>
          </cell>
          <cell r="J1381">
            <v>154</v>
          </cell>
          <cell r="K1381">
            <v>42</v>
          </cell>
          <cell r="L1381">
            <v>9</v>
          </cell>
          <cell r="M1381">
            <v>1</v>
          </cell>
          <cell r="N1381">
            <v>29000</v>
          </cell>
          <cell r="O1381">
            <v>1</v>
          </cell>
          <cell r="P1381">
            <v>5229</v>
          </cell>
          <cell r="Q1381" t="str">
            <v>prakhar singh</v>
          </cell>
          <cell r="R1381" t="str">
            <v xml:space="preserve">A2, 29/31, Probyn Road, Chhatra Marg, University Of Delhi </v>
          </cell>
          <cell r="S1381" t="str">
            <v>New Delhi</v>
          </cell>
          <cell r="T1381" t="str">
            <v>DELHI</v>
          </cell>
          <cell r="U1381">
            <v>110007</v>
          </cell>
          <cell r="V1381">
            <v>206378800</v>
          </cell>
          <cell r="W1381" t="str">
            <v>Gati</v>
          </cell>
          <cell r="X1381" t="str">
            <v>DELIVERED</v>
          </cell>
        </row>
        <row r="1382">
          <cell r="E1382">
            <v>206378824</v>
          </cell>
          <cell r="F1382" t="str">
            <v>Gati</v>
          </cell>
          <cell r="G1382">
            <v>-3</v>
          </cell>
          <cell r="H1382">
            <v>8960870039</v>
          </cell>
          <cell r="I1382" t="str">
            <v>TU-SKD-LF</v>
          </cell>
          <cell r="J1382">
            <v>154</v>
          </cell>
          <cell r="K1382">
            <v>42</v>
          </cell>
          <cell r="L1382">
            <v>9</v>
          </cell>
          <cell r="M1382">
            <v>1</v>
          </cell>
          <cell r="N1382">
            <v>29000</v>
          </cell>
          <cell r="O1382">
            <v>1</v>
          </cell>
          <cell r="P1382">
            <v>5229</v>
          </cell>
          <cell r="Q1382" t="str">
            <v>HIMALAYA SHUKLA</v>
          </cell>
          <cell r="R1382" t="str">
            <v>4204 Omkar Alta Monte Tower D Highhway Malad East</v>
          </cell>
          <cell r="S1382" t="str">
            <v>Mumbai</v>
          </cell>
          <cell r="T1382" t="str">
            <v>MAHARASHTRA</v>
          </cell>
          <cell r="U1382">
            <v>400097</v>
          </cell>
          <cell r="V1382">
            <v>206378824</v>
          </cell>
          <cell r="W1382" t="str">
            <v>Gati</v>
          </cell>
          <cell r="X1382" t="str">
            <v>DELIVERED</v>
          </cell>
        </row>
        <row r="1383">
          <cell r="E1383">
            <v>206378848</v>
          </cell>
          <cell r="F1383" t="str">
            <v>Gati</v>
          </cell>
          <cell r="G1383">
            <v>-3</v>
          </cell>
          <cell r="H1383">
            <v>8853843004</v>
          </cell>
          <cell r="I1383" t="str">
            <v>TU-SKD-LF</v>
          </cell>
          <cell r="J1383">
            <v>154</v>
          </cell>
          <cell r="K1383">
            <v>42</v>
          </cell>
          <cell r="L1383">
            <v>9</v>
          </cell>
          <cell r="M1383">
            <v>1</v>
          </cell>
          <cell r="N1383">
            <v>29000</v>
          </cell>
          <cell r="O1383">
            <v>1</v>
          </cell>
          <cell r="P1383">
            <v>5229</v>
          </cell>
          <cell r="Q1383" t="str">
            <v>Shruti Dwivedi</v>
          </cell>
          <cell r="R1383" t="str">
            <v>205, Block -B  ,Shyam Yash enclave Brahmsthani Gali, pillor no 68, Sheikhpura</v>
          </cell>
          <cell r="S1383" t="str">
            <v>PATNA</v>
          </cell>
          <cell r="T1383" t="str">
            <v>BIHAR</v>
          </cell>
          <cell r="U1383">
            <v>800014</v>
          </cell>
          <cell r="V1383">
            <v>206378848</v>
          </cell>
          <cell r="W1383" t="str">
            <v>Gati</v>
          </cell>
          <cell r="X1383" t="str">
            <v>DELIVERED</v>
          </cell>
        </row>
        <row r="1384">
          <cell r="E1384">
            <v>9338511425266</v>
          </cell>
          <cell r="F1384" t="str">
            <v>Delhivery</v>
          </cell>
          <cell r="G1384">
            <v>-3</v>
          </cell>
          <cell r="H1384">
            <v>9451752606</v>
          </cell>
          <cell r="I1384" t="str">
            <v>TU-SKD-LF</v>
          </cell>
          <cell r="J1384">
            <v>154</v>
          </cell>
          <cell r="K1384">
            <v>42</v>
          </cell>
          <cell r="L1384">
            <v>9</v>
          </cell>
          <cell r="M1384">
            <v>1</v>
          </cell>
          <cell r="N1384">
            <v>29000</v>
          </cell>
          <cell r="O1384">
            <v>1</v>
          </cell>
          <cell r="P1384">
            <v>5229</v>
          </cell>
          <cell r="Q1384" t="str">
            <v>Ankita Rastogi</v>
          </cell>
          <cell r="R1384" t="str">
            <v>2138, 2nd Floor, Huda Colony, Sector 46 Sector 46</v>
          </cell>
          <cell r="S1384" t="str">
            <v>GURUGRAM</v>
          </cell>
          <cell r="T1384" t="str">
            <v>HARYANA</v>
          </cell>
          <cell r="U1384">
            <v>122022</v>
          </cell>
          <cell r="V1384">
            <v>9338511425266</v>
          </cell>
          <cell r="W1384" t="str">
            <v>Delhivery</v>
          </cell>
          <cell r="X1384" t="str">
            <v>Delivered to Consignee</v>
          </cell>
        </row>
        <row r="1385">
          <cell r="E1385">
            <v>206378879</v>
          </cell>
          <cell r="F1385" t="str">
            <v>Gati</v>
          </cell>
          <cell r="G1385">
            <v>-3</v>
          </cell>
          <cell r="H1385">
            <v>7050209708</v>
          </cell>
          <cell r="I1385" t="str">
            <v>TU-SKD-LF</v>
          </cell>
          <cell r="J1385">
            <v>154</v>
          </cell>
          <cell r="K1385">
            <v>42</v>
          </cell>
          <cell r="L1385">
            <v>9</v>
          </cell>
          <cell r="M1385">
            <v>1</v>
          </cell>
          <cell r="N1385">
            <v>29000</v>
          </cell>
          <cell r="O1385">
            <v>1</v>
          </cell>
          <cell r="P1385">
            <v>5229</v>
          </cell>
          <cell r="Q1385" t="str">
            <v>Razda khatoon</v>
          </cell>
          <cell r="R1385" t="str">
            <v>Pancham nagar Fatima Nagar, Dipatoli, Pundag Fatima Nagar</v>
          </cell>
          <cell r="S1385" t="str">
            <v>Ranchi</v>
          </cell>
          <cell r="T1385" t="str">
            <v>JHARKHAND</v>
          </cell>
          <cell r="U1385">
            <v>834004</v>
          </cell>
          <cell r="V1385">
            <v>206378879</v>
          </cell>
          <cell r="W1385" t="str">
            <v>Gati</v>
          </cell>
          <cell r="X1385" t="str">
            <v>DELIVERED</v>
          </cell>
        </row>
        <row r="1386">
          <cell r="E1386">
            <v>206378893</v>
          </cell>
          <cell r="F1386" t="str">
            <v>Gati</v>
          </cell>
          <cell r="G1386">
            <v>-3</v>
          </cell>
          <cell r="H1386">
            <v>9519514638</v>
          </cell>
          <cell r="I1386" t="str">
            <v>TU-SKD-MF</v>
          </cell>
          <cell r="J1386">
            <v>154</v>
          </cell>
          <cell r="K1386">
            <v>42</v>
          </cell>
          <cell r="L1386">
            <v>9</v>
          </cell>
          <cell r="M1386">
            <v>1</v>
          </cell>
          <cell r="N1386">
            <v>29000</v>
          </cell>
          <cell r="O1386">
            <v>1</v>
          </cell>
          <cell r="P1386">
            <v>5229</v>
          </cell>
          <cell r="Q1386" t="str">
            <v>vishal kumar srivastava</v>
          </cell>
          <cell r="R1386" t="str">
            <v>638/13 Basant Vihar Colony Lane no 18 shivajipuram sec-14 Indira Nagar</v>
          </cell>
          <cell r="S1386" t="str">
            <v>Lucknow</v>
          </cell>
          <cell r="T1386" t="str">
            <v>UTTAR Pradesh</v>
          </cell>
          <cell r="U1386">
            <v>226016</v>
          </cell>
          <cell r="V1386">
            <v>206378893</v>
          </cell>
          <cell r="W1386" t="str">
            <v>Gati</v>
          </cell>
          <cell r="X1386" t="str">
            <v>DELIVERED</v>
          </cell>
        </row>
        <row r="1387">
          <cell r="E1387">
            <v>206378916</v>
          </cell>
          <cell r="F1387" t="str">
            <v>Gati</v>
          </cell>
          <cell r="G1387">
            <v>-3</v>
          </cell>
          <cell r="H1387">
            <v>8650074546</v>
          </cell>
          <cell r="I1387" t="str">
            <v>TU-SKD-MF</v>
          </cell>
          <cell r="J1387">
            <v>154</v>
          </cell>
          <cell r="K1387">
            <v>42</v>
          </cell>
          <cell r="L1387">
            <v>9</v>
          </cell>
          <cell r="M1387">
            <v>1</v>
          </cell>
          <cell r="N1387">
            <v>29000</v>
          </cell>
          <cell r="O1387">
            <v>1</v>
          </cell>
          <cell r="P1387">
            <v>5229</v>
          </cell>
          <cell r="Q1387" t="str">
            <v>pushker mawri</v>
          </cell>
          <cell r="R1387" t="str">
            <v>Mahendra Singh Mawri's  Mann, House No. 5 Nayal atta chakki gali, Phoolchaur</v>
          </cell>
          <cell r="S1387" t="str">
            <v>Haldwani</v>
          </cell>
          <cell r="T1387" t="str">
            <v>UTTARAKHAND</v>
          </cell>
          <cell r="U1387">
            <v>263139</v>
          </cell>
          <cell r="V1387">
            <v>206378916</v>
          </cell>
          <cell r="W1387" t="str">
            <v>Gati</v>
          </cell>
          <cell r="X1387" t="str">
            <v>DELIVERED</v>
          </cell>
        </row>
        <row r="1388">
          <cell r="E1388">
            <v>206378930</v>
          </cell>
          <cell r="F1388" t="str">
            <v>Gati</v>
          </cell>
          <cell r="G1388">
            <v>-3</v>
          </cell>
          <cell r="H1388">
            <v>8287406045</v>
          </cell>
          <cell r="I1388" t="str">
            <v>TU-SKD-MF</v>
          </cell>
          <cell r="J1388">
            <v>154</v>
          </cell>
          <cell r="K1388">
            <v>42</v>
          </cell>
          <cell r="L1388">
            <v>9</v>
          </cell>
          <cell r="M1388">
            <v>1</v>
          </cell>
          <cell r="N1388">
            <v>29000</v>
          </cell>
          <cell r="O1388">
            <v>1</v>
          </cell>
          <cell r="P1388">
            <v>5229</v>
          </cell>
          <cell r="Q1388" t="str">
            <v>Deepak Kumar</v>
          </cell>
          <cell r="R1388" t="str">
            <v>Flat no. 311, A Wing, Sai Sunshine Apartment Nagondanahalli, Whitefield</v>
          </cell>
          <cell r="S1388" t="str">
            <v>BENGALURU</v>
          </cell>
          <cell r="T1388" t="str">
            <v>KARNATAKA</v>
          </cell>
          <cell r="U1388">
            <v>560066</v>
          </cell>
          <cell r="V1388">
            <v>206378930</v>
          </cell>
          <cell r="W1388" t="str">
            <v>Gati</v>
          </cell>
          <cell r="X1388" t="str">
            <v>DELIVERED</v>
          </cell>
        </row>
        <row r="1389">
          <cell r="E1389">
            <v>206378947</v>
          </cell>
          <cell r="F1389" t="str">
            <v>Gati</v>
          </cell>
          <cell r="G1389">
            <v>-3</v>
          </cell>
          <cell r="H1389">
            <v>8308532922</v>
          </cell>
          <cell r="I1389" t="str">
            <v>TU-SKD-LF</v>
          </cell>
          <cell r="J1389">
            <v>154</v>
          </cell>
          <cell r="K1389">
            <v>42</v>
          </cell>
          <cell r="L1389">
            <v>9</v>
          </cell>
          <cell r="M1389">
            <v>1</v>
          </cell>
          <cell r="N1389">
            <v>29000</v>
          </cell>
          <cell r="O1389">
            <v>1</v>
          </cell>
          <cell r="P1389">
            <v>5229</v>
          </cell>
          <cell r="Q1389" t="str">
            <v>Santosh Tawde</v>
          </cell>
          <cell r="R1389" t="str">
            <v>Flat No606 Daksh Hillside Near Express Inn Hotel Pathardi Phata</v>
          </cell>
          <cell r="S1389" t="str">
            <v>NASHIK</v>
          </cell>
          <cell r="T1389" t="str">
            <v>MAHARASHTRA</v>
          </cell>
          <cell r="U1389">
            <v>422010</v>
          </cell>
          <cell r="V1389">
            <v>206378947</v>
          </cell>
          <cell r="W1389" t="str">
            <v>Gati</v>
          </cell>
          <cell r="X1389" t="str">
            <v>DELIVERED</v>
          </cell>
        </row>
        <row r="1390">
          <cell r="E1390">
            <v>206378954</v>
          </cell>
          <cell r="F1390" t="str">
            <v>Gati</v>
          </cell>
          <cell r="G1390">
            <v>-3</v>
          </cell>
          <cell r="H1390">
            <v>9742538664</v>
          </cell>
          <cell r="I1390" t="str">
            <v>TU-SKD-MF</v>
          </cell>
          <cell r="J1390">
            <v>154</v>
          </cell>
          <cell r="K1390">
            <v>42</v>
          </cell>
          <cell r="L1390">
            <v>9</v>
          </cell>
          <cell r="M1390">
            <v>1</v>
          </cell>
          <cell r="N1390">
            <v>29000</v>
          </cell>
          <cell r="O1390">
            <v>1</v>
          </cell>
          <cell r="P1390">
            <v>5229</v>
          </cell>
          <cell r="Q1390" t="str">
            <v>Thenmozhi</v>
          </cell>
          <cell r="R1390" t="str">
            <v>003 SLV Galaxy Apartments old mangammanapalya road, bommanahalli</v>
          </cell>
          <cell r="S1390" t="str">
            <v>Bengaluru</v>
          </cell>
          <cell r="T1390" t="str">
            <v>KARNATAKA</v>
          </cell>
          <cell r="U1390">
            <v>560068</v>
          </cell>
          <cell r="V1390">
            <v>206378954</v>
          </cell>
          <cell r="W1390" t="str">
            <v>Gati</v>
          </cell>
          <cell r="X1390" t="str">
            <v>DELIVERED</v>
          </cell>
        </row>
        <row r="1391">
          <cell r="E1391">
            <v>206378961</v>
          </cell>
          <cell r="F1391" t="str">
            <v>Gati</v>
          </cell>
          <cell r="G1391">
            <v>-3</v>
          </cell>
          <cell r="H1391">
            <v>7739013932</v>
          </cell>
          <cell r="I1391" t="str">
            <v>TU-SKD-LF</v>
          </cell>
          <cell r="J1391">
            <v>154</v>
          </cell>
          <cell r="K1391">
            <v>42</v>
          </cell>
          <cell r="L1391">
            <v>9</v>
          </cell>
          <cell r="M1391">
            <v>1</v>
          </cell>
          <cell r="N1391">
            <v>29000</v>
          </cell>
          <cell r="O1391">
            <v>1</v>
          </cell>
          <cell r="P1391">
            <v>5229</v>
          </cell>
          <cell r="Q1391" t="str">
            <v>Farrukh Afzal</v>
          </cell>
          <cell r="R1391" t="str">
            <v>69, Mannat Apartment, Flat No. 5, Upper Ground Floor Okhla Village</v>
          </cell>
          <cell r="S1391" t="str">
            <v>NEW DELHI</v>
          </cell>
          <cell r="T1391" t="str">
            <v>DELHI</v>
          </cell>
          <cell r="U1391">
            <v>110025</v>
          </cell>
          <cell r="V1391">
            <v>206378961</v>
          </cell>
          <cell r="W1391" t="str">
            <v>Gati</v>
          </cell>
          <cell r="X1391" t="str">
            <v>DELIVERED</v>
          </cell>
        </row>
        <row r="1392">
          <cell r="E1392">
            <v>206378978</v>
          </cell>
          <cell r="F1392" t="str">
            <v>Gati</v>
          </cell>
          <cell r="G1392">
            <v>-3</v>
          </cell>
          <cell r="H1392">
            <v>8010665576</v>
          </cell>
          <cell r="I1392" t="str">
            <v>TU-SKD-MF</v>
          </cell>
          <cell r="J1392">
            <v>154</v>
          </cell>
          <cell r="K1392">
            <v>42</v>
          </cell>
          <cell r="L1392">
            <v>9</v>
          </cell>
          <cell r="M1392">
            <v>1</v>
          </cell>
          <cell r="N1392">
            <v>29000</v>
          </cell>
          <cell r="O1392">
            <v>1</v>
          </cell>
          <cell r="P1392">
            <v>5229</v>
          </cell>
          <cell r="Q1392" t="str">
            <v>Anushree bhatnagar</v>
          </cell>
          <cell r="R1392" t="str">
            <v>J-1004, Konark Orchid Kesnand road</v>
          </cell>
          <cell r="S1392" t="str">
            <v>PUNE</v>
          </cell>
          <cell r="T1392" t="str">
            <v>MAHARASHTRA</v>
          </cell>
          <cell r="U1392">
            <v>412207</v>
          </cell>
          <cell r="V1392">
            <v>206378978</v>
          </cell>
          <cell r="W1392" t="str">
            <v>Gati</v>
          </cell>
          <cell r="X1392" t="str">
            <v>DELIVERED</v>
          </cell>
        </row>
        <row r="1393">
          <cell r="E1393">
            <v>9338511425211</v>
          </cell>
          <cell r="F1393" t="str">
            <v>Delhivery</v>
          </cell>
          <cell r="G1393">
            <v>45489</v>
          </cell>
          <cell r="H1393">
            <v>7721000381</v>
          </cell>
          <cell r="I1393" t="str">
            <v>TU-SKD-WF</v>
          </cell>
          <cell r="J1393">
            <v>154</v>
          </cell>
          <cell r="K1393">
            <v>42</v>
          </cell>
          <cell r="L1393">
            <v>9</v>
          </cell>
          <cell r="M1393">
            <v>1</v>
          </cell>
          <cell r="N1393">
            <v>29000</v>
          </cell>
          <cell r="O1393">
            <v>1</v>
          </cell>
          <cell r="P1393">
            <v>5229</v>
          </cell>
          <cell r="Q1393" t="str">
            <v>Ganesh Patil</v>
          </cell>
          <cell r="R1393" t="str">
            <v>302, Dream villa, Swapna shilpa soceity</v>
          </cell>
          <cell r="S1393" t="str">
            <v>Pune</v>
          </cell>
          <cell r="T1393" t="str">
            <v>Maharashtra</v>
          </cell>
          <cell r="U1393">
            <v>412307</v>
          </cell>
          <cell r="V1393">
            <v>9338511425211</v>
          </cell>
          <cell r="W1393" t="str">
            <v>Delhivery</v>
          </cell>
          <cell r="X1393" t="str">
            <v>Delivered to Consignee</v>
          </cell>
        </row>
        <row r="1394">
          <cell r="E1394">
            <v>9338511425185</v>
          </cell>
          <cell r="F1394" t="str">
            <v>Delhivery</v>
          </cell>
          <cell r="G1394">
            <v>45490</v>
          </cell>
          <cell r="H1394">
            <v>8910143765</v>
          </cell>
          <cell r="I1394" t="str">
            <v>TU-SKD-WF</v>
          </cell>
          <cell r="J1394">
            <v>154</v>
          </cell>
          <cell r="K1394">
            <v>42</v>
          </cell>
          <cell r="L1394">
            <v>9</v>
          </cell>
          <cell r="M1394">
            <v>1</v>
          </cell>
          <cell r="N1394">
            <v>29000</v>
          </cell>
          <cell r="O1394">
            <v>1</v>
          </cell>
          <cell r="P1394">
            <v>5229</v>
          </cell>
          <cell r="Q1394" t="str">
            <v>Saswata Ghosh</v>
          </cell>
          <cell r="R1394" t="str">
            <v>Kumirmora ghosh para</v>
          </cell>
          <cell r="S1394" t="str">
            <v>Ramanathpur</v>
          </cell>
          <cell r="T1394" t="str">
            <v>West Bengal</v>
          </cell>
          <cell r="U1394">
            <v>712704</v>
          </cell>
          <cell r="V1394">
            <v>9338511425185</v>
          </cell>
          <cell r="W1394" t="str">
            <v>Delhivery</v>
          </cell>
          <cell r="X1394" t="str">
            <v>Delivered to Consignee</v>
          </cell>
        </row>
        <row r="1395">
          <cell r="E1395">
            <v>9338511425163</v>
          </cell>
          <cell r="F1395" t="str">
            <v>Delhivery</v>
          </cell>
          <cell r="G1395">
            <v>45490</v>
          </cell>
          <cell r="H1395">
            <v>8928084859</v>
          </cell>
          <cell r="I1395" t="str">
            <v>TU-SKD-WF</v>
          </cell>
          <cell r="J1395">
            <v>154</v>
          </cell>
          <cell r="K1395">
            <v>42</v>
          </cell>
          <cell r="L1395">
            <v>9</v>
          </cell>
          <cell r="M1395">
            <v>1</v>
          </cell>
          <cell r="N1395">
            <v>29000</v>
          </cell>
          <cell r="O1395">
            <v>1</v>
          </cell>
          <cell r="P1395">
            <v>5100</v>
          </cell>
          <cell r="Q1395" t="str">
            <v>Prashant Padvi</v>
          </cell>
          <cell r="R1395" t="str">
            <v>B-1002, ARV Royal</v>
          </cell>
          <cell r="S1395" t="str">
            <v>Pune</v>
          </cell>
          <cell r="T1395" t="str">
            <v>Maharashtra</v>
          </cell>
          <cell r="U1395">
            <v>411028</v>
          </cell>
          <cell r="V1395">
            <v>9338511425163</v>
          </cell>
          <cell r="W1395" t="str">
            <v>Delhivery</v>
          </cell>
          <cell r="X1395" t="str">
            <v>Delivered to Consignee</v>
          </cell>
        </row>
        <row r="1396">
          <cell r="E1396">
            <v>9338511425104</v>
          </cell>
          <cell r="F1396" t="str">
            <v>Delhivery</v>
          </cell>
          <cell r="G1396">
            <v>45490</v>
          </cell>
          <cell r="H1396">
            <v>7557043495</v>
          </cell>
          <cell r="I1396" t="str">
            <v>TU-SKD-WF</v>
          </cell>
          <cell r="J1396">
            <v>154</v>
          </cell>
          <cell r="K1396">
            <v>42</v>
          </cell>
          <cell r="L1396">
            <v>9</v>
          </cell>
          <cell r="M1396">
            <v>1</v>
          </cell>
          <cell r="N1396">
            <v>29000</v>
          </cell>
          <cell r="O1396">
            <v>1</v>
          </cell>
          <cell r="P1396">
            <v>5036</v>
          </cell>
          <cell r="Q1396" t="str">
            <v>Shilpa Ghosh</v>
          </cell>
          <cell r="R1396" t="str">
            <v>Happy home V</v>
          </cell>
          <cell r="S1396" t="str">
            <v>Kolkata</v>
          </cell>
          <cell r="T1396" t="str">
            <v>West Bengal</v>
          </cell>
          <cell r="U1396">
            <v>700103</v>
          </cell>
          <cell r="V1396">
            <v>9338511425104</v>
          </cell>
          <cell r="W1396" t="str">
            <v>Delhivery</v>
          </cell>
          <cell r="X1396" t="str">
            <v>Delivered to Consignee</v>
          </cell>
        </row>
        <row r="1397">
          <cell r="E1397">
            <v>9338511425082</v>
          </cell>
          <cell r="F1397" t="str">
            <v>Delhivery</v>
          </cell>
          <cell r="G1397">
            <v>45490</v>
          </cell>
          <cell r="H1397">
            <v>7804810620</v>
          </cell>
          <cell r="I1397" t="str">
            <v>TU-SKD-WF</v>
          </cell>
          <cell r="J1397">
            <v>154</v>
          </cell>
          <cell r="K1397">
            <v>42</v>
          </cell>
          <cell r="L1397">
            <v>9</v>
          </cell>
          <cell r="M1397">
            <v>1</v>
          </cell>
          <cell r="N1397">
            <v>29000</v>
          </cell>
          <cell r="O1397">
            <v>1</v>
          </cell>
          <cell r="P1397">
            <v>5229</v>
          </cell>
          <cell r="Q1397" t="str">
            <v>Dipanksha Sharma</v>
          </cell>
          <cell r="R1397" t="str">
            <v>Near state bank of India, bhatapara</v>
          </cell>
          <cell r="S1397" t="str">
            <v>Bhatapara</v>
          </cell>
          <cell r="T1397" t="str">
            <v>Chhattisgarh</v>
          </cell>
          <cell r="U1397">
            <v>493118</v>
          </cell>
          <cell r="V1397">
            <v>9338511425082</v>
          </cell>
          <cell r="W1397" t="str">
            <v>Delhivery</v>
          </cell>
          <cell r="X1397" t="str">
            <v>Delivered to Consignee</v>
          </cell>
        </row>
        <row r="1398">
          <cell r="E1398">
            <v>206378992</v>
          </cell>
          <cell r="F1398" t="str">
            <v>Gati</v>
          </cell>
          <cell r="G1398">
            <v>-1</v>
          </cell>
          <cell r="H1398">
            <v>9971173259</v>
          </cell>
          <cell r="I1398" t="str">
            <v>TU-SKD-LF</v>
          </cell>
          <cell r="J1398">
            <v>154</v>
          </cell>
          <cell r="K1398">
            <v>42</v>
          </cell>
          <cell r="L1398">
            <v>9</v>
          </cell>
          <cell r="M1398">
            <v>1</v>
          </cell>
          <cell r="N1398">
            <v>29000</v>
          </cell>
          <cell r="O1398">
            <v>1</v>
          </cell>
          <cell r="P1398">
            <v>4305.01</v>
          </cell>
          <cell r="Q1398" t="str">
            <v>Udit Cheema</v>
          </cell>
          <cell r="R1398" t="str">
            <v>A-1106, Malpani Vivanta, Laxman Nagar, Baner, Pune, Maharashtra</v>
          </cell>
          <cell r="S1398" t="str">
            <v>Pune</v>
          </cell>
          <cell r="T1398" t="str">
            <v>MAHARASHTRA</v>
          </cell>
          <cell r="U1398">
            <v>411045</v>
          </cell>
          <cell r="V1398">
            <v>206378992</v>
          </cell>
          <cell r="W1398" t="str">
            <v>Gati</v>
          </cell>
          <cell r="X1398" t="str">
            <v>DELIVERED</v>
          </cell>
        </row>
        <row r="1399">
          <cell r="E1399">
            <v>206379029</v>
          </cell>
          <cell r="F1399" t="str">
            <v>Gati</v>
          </cell>
          <cell r="G1399">
            <v>-1</v>
          </cell>
          <cell r="H1399">
            <v>9910262460</v>
          </cell>
          <cell r="I1399" t="str">
            <v>TU-SKD-WF</v>
          </cell>
          <cell r="J1399">
            <v>154</v>
          </cell>
          <cell r="K1399">
            <v>42</v>
          </cell>
          <cell r="L1399">
            <v>9</v>
          </cell>
          <cell r="M1399">
            <v>1</v>
          </cell>
          <cell r="N1399">
            <v>29000</v>
          </cell>
          <cell r="O1399">
            <v>1</v>
          </cell>
          <cell r="P1399">
            <v>4305.01</v>
          </cell>
          <cell r="Q1399" t="str">
            <v>Geeta Srivastava</v>
          </cell>
          <cell r="R1399" t="str">
            <v xml:space="preserve">4B,Raavi Apartments  Upper First floor,Vikaspuri </v>
          </cell>
          <cell r="S1399" t="str">
            <v>New Delhi</v>
          </cell>
          <cell r="T1399" t="str">
            <v>DELHI</v>
          </cell>
          <cell r="U1399">
            <v>110018</v>
          </cell>
          <cell r="V1399">
            <v>206379029</v>
          </cell>
          <cell r="W1399" t="str">
            <v>Gati</v>
          </cell>
          <cell r="X1399" t="str">
            <v>DELIVERED</v>
          </cell>
        </row>
        <row r="1400">
          <cell r="E1400">
            <v>206379067</v>
          </cell>
          <cell r="F1400" t="str">
            <v>Gati</v>
          </cell>
          <cell r="G1400">
            <v>-2</v>
          </cell>
          <cell r="H1400">
            <v>7020958475</v>
          </cell>
          <cell r="I1400" t="str">
            <v>TU-SKD-LF</v>
          </cell>
          <cell r="J1400">
            <v>154</v>
          </cell>
          <cell r="K1400">
            <v>42</v>
          </cell>
          <cell r="L1400">
            <v>9</v>
          </cell>
          <cell r="M1400">
            <v>1</v>
          </cell>
          <cell r="N1400">
            <v>29000</v>
          </cell>
          <cell r="O1400">
            <v>1</v>
          </cell>
          <cell r="P1400">
            <v>4305.01</v>
          </cell>
          <cell r="Q1400" t="str">
            <v>Lalit Nagdev</v>
          </cell>
          <cell r="R1400" t="str">
            <v>Ewing 203 \r\nShubh shagun society \r\nWadgaon Sheri \r\n411014</v>
          </cell>
          <cell r="S1400" t="str">
            <v>Pune</v>
          </cell>
          <cell r="T1400" t="str">
            <v>MAHARASHTRA</v>
          </cell>
          <cell r="U1400">
            <v>411014</v>
          </cell>
          <cell r="V1400">
            <v>206379067</v>
          </cell>
          <cell r="W1400" t="str">
            <v>Gati</v>
          </cell>
          <cell r="X1400" t="str">
            <v>DELIVERED</v>
          </cell>
        </row>
        <row r="1401">
          <cell r="E1401">
            <v>9338511425060</v>
          </cell>
          <cell r="F1401" t="str">
            <v>Delhivery</v>
          </cell>
          <cell r="G1401">
            <v>45491</v>
          </cell>
          <cell r="H1401">
            <v>9033326163</v>
          </cell>
          <cell r="I1401" t="str">
            <v>SB-AXA-W52</v>
          </cell>
          <cell r="J1401">
            <v>173</v>
          </cell>
          <cell r="K1401">
            <v>32</v>
          </cell>
          <cell r="L1401">
            <v>9</v>
          </cell>
          <cell r="M1401">
            <v>1</v>
          </cell>
          <cell r="N1401">
            <v>32500</v>
          </cell>
          <cell r="O1401">
            <v>1</v>
          </cell>
          <cell r="P1401">
            <v>5749</v>
          </cell>
          <cell r="Q1401" t="str">
            <v>Dr Shweta Chauhan</v>
          </cell>
          <cell r="R1401" t="str">
            <v>Ipcowala Naturopathy and yoga centre, velia kotar, Jagaji maharaj temple campus, 2 km from Padamla on sankarda-savli road,vadodara, gujarat</v>
          </cell>
          <cell r="S1401" t="str">
            <v>Vadodara</v>
          </cell>
          <cell r="T1401" t="str">
            <v>Gujarat</v>
          </cell>
          <cell r="U1401">
            <v>391350</v>
          </cell>
          <cell r="V1401">
            <v>9338511425060</v>
          </cell>
          <cell r="W1401" t="str">
            <v>Delhivery</v>
          </cell>
          <cell r="X1401" t="str">
            <v>Delivered to Consignee</v>
          </cell>
        </row>
        <row r="1402">
          <cell r="E1402">
            <v>206379012</v>
          </cell>
          <cell r="F1402" t="str">
            <v>Gati</v>
          </cell>
          <cell r="G1402">
            <v>-1</v>
          </cell>
          <cell r="H1402">
            <v>8921246077</v>
          </cell>
          <cell r="I1402" t="str">
            <v>SB-AXA-52M</v>
          </cell>
          <cell r="J1402">
            <v>173</v>
          </cell>
          <cell r="K1402">
            <v>32</v>
          </cell>
          <cell r="L1402">
            <v>9</v>
          </cell>
          <cell r="M1402">
            <v>1</v>
          </cell>
          <cell r="N1402">
            <v>33000</v>
          </cell>
          <cell r="O1402">
            <v>1</v>
          </cell>
          <cell r="P1402">
            <v>4755.17</v>
          </cell>
          <cell r="Q1402" t="str">
            <v>Rohit  Namboothiry</v>
          </cell>
          <cell r="R1402" t="str">
            <v>A103, BPTP freedom park life sector 57 Gurgaon</v>
          </cell>
          <cell r="S1402" t="str">
            <v>Gurgaon</v>
          </cell>
          <cell r="T1402" t="str">
            <v>HARYANA</v>
          </cell>
          <cell r="U1402">
            <v>122003</v>
          </cell>
          <cell r="V1402">
            <v>206379012</v>
          </cell>
          <cell r="W1402" t="str">
            <v>Gati</v>
          </cell>
          <cell r="X1402" t="str">
            <v>DELIVERED</v>
          </cell>
        </row>
        <row r="1403">
          <cell r="E1403">
            <v>206379098</v>
          </cell>
          <cell r="F1403" t="str">
            <v>Gati</v>
          </cell>
          <cell r="G1403">
            <v>-2</v>
          </cell>
          <cell r="H1403">
            <v>8150078656</v>
          </cell>
          <cell r="I1403" t="str">
            <v>ST-CBN-MF</v>
          </cell>
          <cell r="J1403">
            <v>112</v>
          </cell>
          <cell r="K1403">
            <v>49</v>
          </cell>
          <cell r="L1403">
            <v>9</v>
          </cell>
          <cell r="M1403">
            <v>1</v>
          </cell>
          <cell r="N1403">
            <v>33000</v>
          </cell>
          <cell r="O1403">
            <v>1</v>
          </cell>
          <cell r="P1403">
            <v>5111.88</v>
          </cell>
          <cell r="Q1403" t="str">
            <v>Amit Kalita .</v>
          </cell>
          <cell r="R1403" t="str">
            <v>A301, UKN Esperanza , Thubarahalli Extension Road, Sri Tirumalaraya Swamy Temple Rd, Kumarapalli, Thubarahalli, Whitefield Titan Eye</v>
          </cell>
          <cell r="S1403" t="str">
            <v>Bangalore</v>
          </cell>
          <cell r="T1403" t="str">
            <v>KARNATAKA</v>
          </cell>
          <cell r="U1403">
            <v>560066</v>
          </cell>
          <cell r="V1403">
            <v>206379098</v>
          </cell>
          <cell r="W1403" t="str">
            <v>Gati</v>
          </cell>
          <cell r="X1403" t="str">
            <v>DELIVERED</v>
          </cell>
        </row>
        <row r="1404">
          <cell r="E1404">
            <v>206378985</v>
          </cell>
          <cell r="F1404" t="str">
            <v>Gati</v>
          </cell>
          <cell r="G1404" t="str">
            <v> </v>
          </cell>
          <cell r="H1404">
            <v>9880515806</v>
          </cell>
          <cell r="I1404" t="str">
            <v>SR-KPN-FL</v>
          </cell>
          <cell r="J1404">
            <v>148</v>
          </cell>
          <cell r="K1404">
            <v>40</v>
          </cell>
          <cell r="L1404">
            <v>12</v>
          </cell>
          <cell r="M1404">
            <v>1</v>
          </cell>
          <cell r="N1404">
            <v>34000</v>
          </cell>
          <cell r="O1404">
            <v>1</v>
          </cell>
          <cell r="P1404">
            <v>7479.12</v>
          </cell>
          <cell r="Q1404" t="str">
            <v>Shailaja karanth</v>
          </cell>
          <cell r="R1404" t="str">
            <v>Karanth Gym, NWC 84/B, New colony, Bhadravathi</v>
          </cell>
          <cell r="S1404" t="str">
            <v>Bhadravathi</v>
          </cell>
          <cell r="T1404" t="str">
            <v>KARNATAKA</v>
          </cell>
          <cell r="U1404">
            <v>577301</v>
          </cell>
          <cell r="V1404">
            <v>206378985</v>
          </cell>
          <cell r="W1404" t="str">
            <v>Gati</v>
          </cell>
          <cell r="X1404" t="str">
            <v>DELIVERED</v>
          </cell>
        </row>
        <row r="1405">
          <cell r="E1405">
            <v>206378701</v>
          </cell>
          <cell r="F1405" t="str">
            <v>Gati</v>
          </cell>
          <cell r="G1405">
            <v>-1</v>
          </cell>
          <cell r="H1405">
            <v>9901204482</v>
          </cell>
          <cell r="I1405" t="str">
            <v>ST-WLD-MF</v>
          </cell>
          <cell r="J1405">
            <v>125</v>
          </cell>
          <cell r="K1405">
            <v>70</v>
          </cell>
          <cell r="L1405">
            <v>10</v>
          </cell>
          <cell r="M1405">
            <v>1</v>
          </cell>
          <cell r="N1405">
            <v>46000</v>
          </cell>
          <cell r="O1405">
            <v>1</v>
          </cell>
          <cell r="P1405">
            <v>8269</v>
          </cell>
          <cell r="Q1405" t="str">
            <v>Rashmi ks</v>
          </cell>
          <cell r="R1405" t="str">
            <v>Nil shankaracharya road, vidyanagar</v>
          </cell>
          <cell r="S1405" t="str">
            <v>HASSAN</v>
          </cell>
          <cell r="T1405" t="str">
            <v>KARNATAKA</v>
          </cell>
          <cell r="U1405">
            <v>573201</v>
          </cell>
          <cell r="V1405">
            <v>206378701</v>
          </cell>
          <cell r="W1405" t="str">
            <v>Gati</v>
          </cell>
          <cell r="X1405" t="str">
            <v>DELIVERED</v>
          </cell>
        </row>
        <row r="1406">
          <cell r="E1406">
            <v>9338511425336</v>
          </cell>
          <cell r="F1406" t="str">
            <v>Delhivery</v>
          </cell>
          <cell r="G1406">
            <v>-1</v>
          </cell>
          <cell r="H1406">
            <v>9401543755</v>
          </cell>
          <cell r="I1406" t="str">
            <v>ST-WLD-MF</v>
          </cell>
          <cell r="J1406">
            <v>125</v>
          </cell>
          <cell r="K1406">
            <v>70</v>
          </cell>
          <cell r="L1406">
            <v>10</v>
          </cell>
          <cell r="M1406">
            <v>1</v>
          </cell>
          <cell r="N1406">
            <v>46000</v>
          </cell>
          <cell r="O1406">
            <v>1</v>
          </cell>
          <cell r="P1406">
            <v>8269</v>
          </cell>
          <cell r="Q1406" t="str">
            <v>Rupesh Tiwary c/o Neha Tiwari</v>
          </cell>
          <cell r="R1406" t="str">
            <v>Vasundhara Colony Udasar</v>
          </cell>
          <cell r="S1406" t="str">
            <v>Bikaner</v>
          </cell>
          <cell r="T1406" t="str">
            <v>RAJASTHAN</v>
          </cell>
          <cell r="U1406">
            <v>334001</v>
          </cell>
          <cell r="V1406">
            <v>9338511425336</v>
          </cell>
          <cell r="W1406" t="str">
            <v>Delhivery</v>
          </cell>
          <cell r="X1406" t="str">
            <v>Delivered to Consignee</v>
          </cell>
        </row>
        <row r="1407">
          <cell r="E1407">
            <v>206378763</v>
          </cell>
          <cell r="F1407" t="str">
            <v>Gati</v>
          </cell>
          <cell r="G1407">
            <v>-1</v>
          </cell>
          <cell r="H1407">
            <v>8789254982</v>
          </cell>
          <cell r="I1407" t="str">
            <v>B-RVB-SNM</v>
          </cell>
          <cell r="J1407">
            <v>199</v>
          </cell>
          <cell r="K1407">
            <v>54</v>
          </cell>
          <cell r="L1407">
            <v>8</v>
          </cell>
          <cell r="M1407">
            <v>2</v>
          </cell>
          <cell r="N1407">
            <v>45000</v>
          </cell>
          <cell r="O1407">
            <v>1</v>
          </cell>
          <cell r="P1407">
            <v>8119</v>
          </cell>
          <cell r="Q1407" t="str">
            <v>RanjuRaniSingh/avdhesh Singh</v>
          </cell>
          <cell r="R1407" t="str">
            <v>No feeling number Gola Road t point BK furniture Gali Mein</v>
          </cell>
          <cell r="S1407" t="str">
            <v>PATNA</v>
          </cell>
          <cell r="T1407" t="str">
            <v>BIHAR</v>
          </cell>
          <cell r="U1407">
            <v>801503</v>
          </cell>
          <cell r="V1407">
            <v>206378763</v>
          </cell>
          <cell r="W1407" t="str">
            <v>Gati</v>
          </cell>
          <cell r="X1407" t="str">
            <v>DELIVERED</v>
          </cell>
        </row>
        <row r="1408">
          <cell r="E1408">
            <v>9338511425045</v>
          </cell>
          <cell r="F1408" t="str">
            <v>Delhivery</v>
          </cell>
          <cell r="G1408">
            <v>45491</v>
          </cell>
          <cell r="H1408">
            <v>9768579581</v>
          </cell>
          <cell r="I1408" t="str">
            <v>TU-FL-FW</v>
          </cell>
          <cell r="J1408">
            <v>227</v>
          </cell>
          <cell r="K1408">
            <v>46</v>
          </cell>
          <cell r="L1408">
            <v>8</v>
          </cell>
          <cell r="M1408">
            <v>3</v>
          </cell>
          <cell r="N1408">
            <v>81000</v>
          </cell>
          <cell r="O1408">
            <v>1</v>
          </cell>
          <cell r="P1408">
            <v>15939</v>
          </cell>
          <cell r="Q1408" t="str">
            <v>SM Networks And Solutions Pvt Ltd Ravindra Khade</v>
          </cell>
          <cell r="R1408" t="str">
            <v>401, Sai Kunsh Apartment, near Golden Wok hotel Gandhari Road,
Kolivali Village, Kalyan West</v>
          </cell>
          <cell r="S1408" t="str">
            <v>Kalyan</v>
          </cell>
          <cell r="T1408" t="str">
            <v>Maharashtra</v>
          </cell>
          <cell r="U1408">
            <v>421301</v>
          </cell>
          <cell r="V1408">
            <v>9338511425045</v>
          </cell>
          <cell r="W1408" t="str">
            <v>Delhivery</v>
          </cell>
          <cell r="X1408" t="str">
            <v>Delivered to Consignee</v>
          </cell>
        </row>
        <row r="1409">
          <cell r="E1409">
            <v>206378817</v>
          </cell>
          <cell r="F1409" t="str">
            <v>Gati</v>
          </cell>
          <cell r="G1409">
            <v>-3</v>
          </cell>
          <cell r="H1409">
            <v>8338000317</v>
          </cell>
          <cell r="I1409" t="str">
            <v>W-AND-4MMI</v>
          </cell>
          <cell r="J1409">
            <v>187</v>
          </cell>
          <cell r="K1409">
            <v>50</v>
          </cell>
          <cell r="L1409">
            <v>10</v>
          </cell>
          <cell r="M1409">
            <v>3</v>
          </cell>
          <cell r="N1409">
            <v>130000</v>
          </cell>
          <cell r="O1409">
            <v>1</v>
          </cell>
          <cell r="P1409">
            <v>27329</v>
          </cell>
          <cell r="Q1409" t="str">
            <v>Preeti Parna Sahoo</v>
          </cell>
          <cell r="R1409" t="str">
            <v>Flat G02, Pavani Aqua Masjid Banda</v>
          </cell>
          <cell r="S1409" t="str">
            <v>HYDERABAD</v>
          </cell>
          <cell r="T1409" t="str">
            <v>TELANGANA</v>
          </cell>
          <cell r="U1409">
            <v>500084</v>
          </cell>
          <cell r="V1409">
            <v>206378817</v>
          </cell>
          <cell r="W1409" t="str">
            <v>Gati</v>
          </cell>
          <cell r="X1409" t="str">
            <v>DELIVERED</v>
          </cell>
        </row>
        <row r="1410">
          <cell r="E1410">
            <v>28892510012165</v>
          </cell>
          <cell r="F1410" t="str">
            <v>Delhivery</v>
          </cell>
          <cell r="G1410">
            <v>-16</v>
          </cell>
          <cell r="H1410">
            <v>7860590630</v>
          </cell>
          <cell r="I1410" t="str">
            <v>TS-NL-LAM</v>
          </cell>
          <cell r="J1410">
            <v>112</v>
          </cell>
          <cell r="K1410">
            <v>28</v>
          </cell>
          <cell r="L1410">
            <v>4</v>
          </cell>
          <cell r="M1410">
            <v>1</v>
          </cell>
          <cell r="N1410">
            <v>4000</v>
          </cell>
          <cell r="O1410">
            <v>1</v>
          </cell>
          <cell r="P1410">
            <v>1139</v>
          </cell>
          <cell r="Q1410" t="str">
            <v>Raj aryan srivastava</v>
          </cell>
          <cell r="R1410" t="str">
            <v>301,Vidhya residency 9, Sai Baba Temple Rd, Silver Springs Layout, Munnekollal</v>
          </cell>
          <cell r="S1410" t="str">
            <v>BENGALURU</v>
          </cell>
          <cell r="T1410" t="str">
            <v>KARNATAKA</v>
          </cell>
          <cell r="U1410">
            <v>560066</v>
          </cell>
          <cell r="V1410">
            <v>28892510012165</v>
          </cell>
          <cell r="W1410" t="str">
            <v>Delhivery</v>
          </cell>
          <cell r="X1410" t="str">
            <v>Delivered</v>
          </cell>
        </row>
        <row r="1411">
          <cell r="E1411">
            <v>28892510012176</v>
          </cell>
          <cell r="F1411" t="str">
            <v>Delhivery</v>
          </cell>
          <cell r="G1411">
            <v>-1</v>
          </cell>
          <cell r="H1411">
            <v>9886231751</v>
          </cell>
          <cell r="I1411" t="str">
            <v>S-ETN-WF</v>
          </cell>
          <cell r="J1411">
            <v>83</v>
          </cell>
          <cell r="K1411">
            <v>22</v>
          </cell>
          <cell r="L1411">
            <v>10</v>
          </cell>
          <cell r="M1411">
            <v>1</v>
          </cell>
          <cell r="N1411">
            <v>4500</v>
          </cell>
          <cell r="O1411">
            <v>1</v>
          </cell>
          <cell r="P1411">
            <v>1235.74</v>
          </cell>
          <cell r="Q1411" t="str">
            <v>p Elanthiraiyan</v>
          </cell>
          <cell r="R1411" t="str">
            <v>#33, Ferns city, Ferns city road, Near Ferns city club, Doddanekundi, Marathalli ring road, Bangalore</v>
          </cell>
          <cell r="S1411" t="str">
            <v>Bangalore</v>
          </cell>
          <cell r="T1411" t="str">
            <v>KARNATAKA</v>
          </cell>
          <cell r="U1411">
            <v>560037</v>
          </cell>
          <cell r="V1411">
            <v>28892510012176</v>
          </cell>
          <cell r="W1411" t="str">
            <v>Delhivery</v>
          </cell>
          <cell r="X1411" t="str">
            <v>Delivered</v>
          </cell>
        </row>
        <row r="1412">
          <cell r="E1412">
            <v>28892510012180</v>
          </cell>
          <cell r="F1412" t="str">
            <v>Delhivery</v>
          </cell>
          <cell r="G1412">
            <v>-2</v>
          </cell>
          <cell r="H1412">
            <v>9323293212</v>
          </cell>
          <cell r="I1412" t="str">
            <v>SB-MPL-W</v>
          </cell>
          <cell r="J1412">
            <v>87</v>
          </cell>
          <cell r="K1412">
            <v>20</v>
          </cell>
          <cell r="L1412">
            <v>9</v>
          </cell>
          <cell r="M1412">
            <v>1</v>
          </cell>
          <cell r="N1412">
            <v>6000</v>
          </cell>
          <cell r="O1412">
            <v>1</v>
          </cell>
          <cell r="P1412">
            <v>1445.66</v>
          </cell>
          <cell r="Q1412" t="str">
            <v>Ashish A</v>
          </cell>
          <cell r="R1412" t="str">
            <v xml:space="preserve">26a, Sagar Sangeet, Colaba, Near Colaba Post Office </v>
          </cell>
          <cell r="S1412" t="str">
            <v>Mumbai</v>
          </cell>
          <cell r="T1412" t="str">
            <v>MAHARASHTRA</v>
          </cell>
          <cell r="U1412">
            <v>400005</v>
          </cell>
          <cell r="V1412">
            <v>28892510012180</v>
          </cell>
          <cell r="W1412" t="str">
            <v>Delhivery</v>
          </cell>
          <cell r="X1412" t="str">
            <v>Delivered</v>
          </cell>
        </row>
        <row r="1413">
          <cell r="E1413">
            <v>28892510012191</v>
          </cell>
          <cell r="F1413" t="str">
            <v>Delhivery</v>
          </cell>
          <cell r="G1413">
            <v>-2</v>
          </cell>
          <cell r="H1413">
            <v>9822777543</v>
          </cell>
          <cell r="I1413" t="str">
            <v>SB-MPL-W</v>
          </cell>
          <cell r="J1413">
            <v>87</v>
          </cell>
          <cell r="K1413">
            <v>20</v>
          </cell>
          <cell r="L1413">
            <v>9</v>
          </cell>
          <cell r="M1413">
            <v>1</v>
          </cell>
          <cell r="N1413">
            <v>6000</v>
          </cell>
          <cell r="O1413">
            <v>1</v>
          </cell>
          <cell r="P1413">
            <v>1445.66</v>
          </cell>
          <cell r="Q1413" t="str">
            <v xml:space="preserve">Vijay  Jadhav </v>
          </cell>
          <cell r="R1413" t="str">
            <v>Nandini Spring Field B302, Nandini Takle Nagar, Pune Solapur Road, Manjari Bk, Hadapsar, Pune 412307</v>
          </cell>
          <cell r="S1413" t="str">
            <v>Pune</v>
          </cell>
          <cell r="T1413" t="str">
            <v>MAHARASHTRA</v>
          </cell>
          <cell r="U1413">
            <v>412307</v>
          </cell>
          <cell r="V1413">
            <v>28892510012191</v>
          </cell>
          <cell r="W1413" t="str">
            <v>Delhivery</v>
          </cell>
          <cell r="X1413" t="str">
            <v>Delivered</v>
          </cell>
        </row>
        <row r="1414">
          <cell r="E1414">
            <v>28892510012202</v>
          </cell>
          <cell r="F1414" t="str">
            <v>Delhivery</v>
          </cell>
          <cell r="G1414">
            <v>-2</v>
          </cell>
          <cell r="H1414">
            <v>9810863744</v>
          </cell>
          <cell r="I1414" t="str">
            <v>RT-RI-MFW</v>
          </cell>
          <cell r="J1414">
            <v>78</v>
          </cell>
          <cell r="K1414">
            <v>59</v>
          </cell>
          <cell r="L1414">
            <v>5</v>
          </cell>
          <cell r="M1414">
            <v>1</v>
          </cell>
          <cell r="N1414">
            <v>7000</v>
          </cell>
          <cell r="O1414">
            <v>1</v>
          </cell>
          <cell r="P1414">
            <v>2409.98</v>
          </cell>
          <cell r="Q1414" t="str">
            <v>SHAGUN VERMA</v>
          </cell>
          <cell r="R1414" t="str">
            <v>C-2201 AMBIENCE TIVERTON\r\nF-033, SECTPOR 50</v>
          </cell>
          <cell r="S1414" t="str">
            <v>Noida</v>
          </cell>
          <cell r="T1414" t="str">
            <v>UTTAR PRADESH</v>
          </cell>
          <cell r="U1414">
            <v>201301</v>
          </cell>
          <cell r="V1414">
            <v>28892510012202</v>
          </cell>
          <cell r="W1414" t="str">
            <v>Delhivery</v>
          </cell>
          <cell r="X1414" t="str">
            <v>Delivered</v>
          </cell>
        </row>
        <row r="1415">
          <cell r="E1415">
            <v>206416359</v>
          </cell>
          <cell r="F1415" t="str">
            <v>Gati</v>
          </cell>
          <cell r="G1415">
            <v>-2</v>
          </cell>
          <cell r="H1415">
            <v>9740181012</v>
          </cell>
          <cell r="I1415" t="str">
            <v>PU-SDI-STMF</v>
          </cell>
          <cell r="J1415">
            <v>74</v>
          </cell>
          <cell r="K1415">
            <v>51</v>
          </cell>
          <cell r="L1415">
            <v>7</v>
          </cell>
          <cell r="M1415">
            <v>1</v>
          </cell>
          <cell r="N1415">
            <v>8500</v>
          </cell>
          <cell r="O1415">
            <v>1</v>
          </cell>
          <cell r="P1415">
            <v>2279</v>
          </cell>
          <cell r="Q1415" t="str">
            <v>Silpa Sinoj</v>
          </cell>
          <cell r="R1415" t="str">
            <v>Villa No. 21, Edam, Shriram Hamsadhwani Layout Karpur, Anekal</v>
          </cell>
          <cell r="S1415" t="str">
            <v>BENGALURU</v>
          </cell>
          <cell r="T1415" t="str">
            <v>KARNATAKA</v>
          </cell>
          <cell r="U1415">
            <v>562106</v>
          </cell>
          <cell r="V1415">
            <v>206416359</v>
          </cell>
          <cell r="W1415" t="str">
            <v>Gati</v>
          </cell>
          <cell r="X1415" t="str">
            <v>DELIVERED</v>
          </cell>
        </row>
        <row r="1416">
          <cell r="E1416" t="str">
            <v>28898110002365 </v>
          </cell>
          <cell r="F1416" t="str">
            <v>Delhivery</v>
          </cell>
          <cell r="G1416">
            <v>-9</v>
          </cell>
          <cell r="H1416">
            <v>9790781288</v>
          </cell>
          <cell r="I1416" t="str">
            <v>TU-CBR-LAM</v>
          </cell>
          <cell r="J1416">
            <v>118</v>
          </cell>
          <cell r="K1416">
            <v>30</v>
          </cell>
          <cell r="L1416">
            <v>6</v>
          </cell>
          <cell r="M1416">
            <v>1</v>
          </cell>
          <cell r="N1416">
            <v>8500</v>
          </cell>
          <cell r="O1416">
            <v>1</v>
          </cell>
          <cell r="P1416">
            <v>2029</v>
          </cell>
          <cell r="Q1416" t="str">
            <v>Bhavani Venkatesan</v>
          </cell>
          <cell r="R1416" t="str">
            <v>no 102 nawab habibullah nagar ,mudichur</v>
          </cell>
          <cell r="S1416" t="str">
            <v>CHENNAI</v>
          </cell>
          <cell r="T1416" t="str">
            <v>TAMIL NADU</v>
          </cell>
          <cell r="U1416">
            <v>600048</v>
          </cell>
          <cell r="V1416" t="str">
            <v>28898110002365 </v>
          </cell>
          <cell r="W1416" t="str">
            <v>Delhivery</v>
          </cell>
          <cell r="X1416" t="str">
            <v>Delivered</v>
          </cell>
        </row>
        <row r="1417">
          <cell r="E1417">
            <v>28898110002354</v>
          </cell>
          <cell r="F1417" t="str">
            <v>Delhivery</v>
          </cell>
          <cell r="G1417">
            <v>-2</v>
          </cell>
          <cell r="H1417">
            <v>7838968835</v>
          </cell>
          <cell r="I1417" t="str">
            <v>PU-SDI-STMF</v>
          </cell>
          <cell r="J1417">
            <v>74</v>
          </cell>
          <cell r="K1417">
            <v>51</v>
          </cell>
          <cell r="L1417">
            <v>7</v>
          </cell>
          <cell r="M1417">
            <v>1</v>
          </cell>
          <cell r="N1417">
            <v>8500</v>
          </cell>
          <cell r="O1417">
            <v>1</v>
          </cell>
          <cell r="P1417">
            <v>1869.61</v>
          </cell>
          <cell r="Q1417" t="str">
            <v xml:space="preserve">Varsha Singh </v>
          </cell>
          <cell r="R1417" t="str">
            <v xml:space="preserve">G 9, Pallika Niwas Complex, Lodhi Road, Fifth Floor, New Delhi </v>
          </cell>
          <cell r="S1417" t="str">
            <v>New Delhi</v>
          </cell>
          <cell r="T1417" t="str">
            <v>DELHI</v>
          </cell>
          <cell r="U1417">
            <v>110003</v>
          </cell>
          <cell r="V1417">
            <v>28898110002354</v>
          </cell>
          <cell r="W1417" t="str">
            <v>Delhivery</v>
          </cell>
          <cell r="X1417" t="str">
            <v>Delivered</v>
          </cell>
        </row>
        <row r="1418">
          <cell r="E1418">
            <v>206416366</v>
          </cell>
          <cell r="F1418" t="str">
            <v>Gati</v>
          </cell>
          <cell r="G1418" t="str">
            <v> </v>
          </cell>
          <cell r="H1418">
            <v>9738510823</v>
          </cell>
          <cell r="I1418" t="str">
            <v>BT-OL-DWF</v>
          </cell>
          <cell r="J1418">
            <v>50</v>
          </cell>
          <cell r="K1418">
            <v>46</v>
          </cell>
          <cell r="L1418">
            <v>10</v>
          </cell>
          <cell r="M1418">
            <v>1</v>
          </cell>
          <cell r="N1418">
            <v>10600</v>
          </cell>
          <cell r="O1418">
            <v>1</v>
          </cell>
          <cell r="P1418">
            <v>2899</v>
          </cell>
          <cell r="Q1418" t="str">
            <v>Akmal Khan</v>
          </cell>
          <cell r="R1418" t="str">
            <v>United Lavender Apartment Langford Town Shanti Nagar, No.5 United lavender apartment 3rd floor 301 door number berlie street cross road Langford town shanti nagar</v>
          </cell>
          <cell r="S1418" t="str">
            <v>Bengaluru</v>
          </cell>
          <cell r="T1418" t="str">
            <v>KARNATAKA</v>
          </cell>
          <cell r="U1418">
            <v>560025</v>
          </cell>
          <cell r="V1418">
            <v>206416366</v>
          </cell>
          <cell r="W1418" t="str">
            <v>Gati</v>
          </cell>
          <cell r="X1418" t="str">
            <v>DELIVERED</v>
          </cell>
        </row>
        <row r="1419">
          <cell r="E1419">
            <v>206416373</v>
          </cell>
          <cell r="F1419" t="str">
            <v>Gati</v>
          </cell>
          <cell r="G1419" t="str">
            <v> </v>
          </cell>
          <cell r="H1419">
            <v>9738510823</v>
          </cell>
          <cell r="I1419" t="str">
            <v>BT-OL-DWF</v>
          </cell>
          <cell r="J1419">
            <v>50</v>
          </cell>
          <cell r="K1419">
            <v>46</v>
          </cell>
          <cell r="L1419">
            <v>10</v>
          </cell>
          <cell r="M1419">
            <v>1</v>
          </cell>
          <cell r="N1419">
            <v>10600</v>
          </cell>
          <cell r="O1419">
            <v>1</v>
          </cell>
          <cell r="P1419">
            <v>2899</v>
          </cell>
          <cell r="Q1419" t="str">
            <v>Akmal Khan</v>
          </cell>
          <cell r="R1419" t="str">
            <v>United Lavender Apartment Langford Town Shanti Nagar, No.5 United lavender apartment 3rd floor 301 door number berlie street cross road Langford town shanti nagar</v>
          </cell>
          <cell r="S1419" t="str">
            <v>Bengaluru</v>
          </cell>
          <cell r="T1419" t="str">
            <v>KARNATAKA</v>
          </cell>
          <cell r="U1419">
            <v>560025</v>
          </cell>
          <cell r="V1419">
            <v>206416373</v>
          </cell>
          <cell r="W1419" t="str">
            <v>Gati</v>
          </cell>
          <cell r="X1419" t="str">
            <v>DELIVERED</v>
          </cell>
        </row>
        <row r="1420">
          <cell r="E1420">
            <v>206416380</v>
          </cell>
          <cell r="F1420" t="str">
            <v>Gati</v>
          </cell>
          <cell r="G1420">
            <v>-9</v>
          </cell>
          <cell r="H1420">
            <v>9620127032</v>
          </cell>
          <cell r="I1420" t="str">
            <v>S-PTE-M</v>
          </cell>
          <cell r="J1420">
            <v>128</v>
          </cell>
          <cell r="K1420">
            <v>24</v>
          </cell>
          <cell r="L1420">
            <v>10</v>
          </cell>
          <cell r="M1420">
            <v>1</v>
          </cell>
          <cell r="N1420">
            <v>11600</v>
          </cell>
          <cell r="O1420">
            <v>2</v>
          </cell>
          <cell r="P1420">
            <v>5058</v>
          </cell>
          <cell r="Q1420" t="str">
            <v>Nivedita Chandrashekar</v>
          </cell>
          <cell r="R1420" t="str">
            <v>Flat 303, Garden terrace, (newly constructed white building) 5th Main Road, Chamarajpet</v>
          </cell>
          <cell r="S1420" t="str">
            <v>Bengaluru</v>
          </cell>
          <cell r="T1420" t="str">
            <v>KARNATAKA</v>
          </cell>
          <cell r="U1420">
            <v>560018</v>
          </cell>
          <cell r="V1420">
            <v>206416380</v>
          </cell>
          <cell r="W1420" t="str">
            <v>Gati</v>
          </cell>
          <cell r="X1420" t="str">
            <v>DELIVERED</v>
          </cell>
        </row>
        <row r="1421">
          <cell r="E1421">
            <v>206416403</v>
          </cell>
          <cell r="F1421" t="str">
            <v>Gati</v>
          </cell>
          <cell r="G1421">
            <v>-3</v>
          </cell>
          <cell r="H1421">
            <v>7230045415</v>
          </cell>
          <cell r="I1421" t="str">
            <v>CT-NO-RTM</v>
          </cell>
          <cell r="J1421">
            <v>99</v>
          </cell>
          <cell r="K1421">
            <v>50</v>
          </cell>
          <cell r="L1421">
            <v>5</v>
          </cell>
          <cell r="M1421">
            <v>1</v>
          </cell>
          <cell r="N1421">
            <v>13000</v>
          </cell>
          <cell r="O1421">
            <v>1</v>
          </cell>
          <cell r="P1421">
            <v>2969</v>
          </cell>
          <cell r="Q1421" t="str">
            <v>Lt Col Abhijit Arora</v>
          </cell>
          <cell r="R1421" t="str">
            <v>CP 7 Khasa Cantt</v>
          </cell>
          <cell r="S1421" t="str">
            <v>KATHANIAN</v>
          </cell>
          <cell r="T1421" t="str">
            <v>PUNJAB</v>
          </cell>
          <cell r="U1421">
            <v>143107</v>
          </cell>
          <cell r="V1421">
            <v>206416403</v>
          </cell>
          <cell r="W1421" t="str">
            <v>Gati</v>
          </cell>
          <cell r="X1421" t="str">
            <v>DELIVERED</v>
          </cell>
        </row>
        <row r="1422">
          <cell r="E1422">
            <v>206416410</v>
          </cell>
          <cell r="F1422" t="str">
            <v>Gati</v>
          </cell>
          <cell r="G1422">
            <v>-2</v>
          </cell>
          <cell r="H1422">
            <v>6300280390</v>
          </cell>
          <cell r="I1422" t="str">
            <v>TU-AYL-M</v>
          </cell>
          <cell r="J1422">
            <v>158</v>
          </cell>
          <cell r="K1422">
            <v>40</v>
          </cell>
          <cell r="L1422">
            <v>6</v>
          </cell>
          <cell r="M1422">
            <v>1</v>
          </cell>
          <cell r="N1422">
            <v>17000</v>
          </cell>
          <cell r="O1422">
            <v>1</v>
          </cell>
          <cell r="P1422">
            <v>3369</v>
          </cell>
          <cell r="Q1422" t="str">
            <v>Harika V</v>
          </cell>
          <cell r="R1422" t="str">
            <v>H No.13/29 Samayapurathamman Koil Street, Periyarpathai Choolaimedu</v>
          </cell>
          <cell r="S1422" t="str">
            <v>CHENNAI</v>
          </cell>
          <cell r="T1422" t="str">
            <v>TAMIL NADU</v>
          </cell>
          <cell r="U1422">
            <v>600094</v>
          </cell>
          <cell r="V1422">
            <v>206416410</v>
          </cell>
          <cell r="W1422" t="str">
            <v>Gati</v>
          </cell>
          <cell r="X1422" t="str">
            <v>DELIVERED</v>
          </cell>
        </row>
        <row r="1423">
          <cell r="E1423">
            <v>206416427</v>
          </cell>
          <cell r="F1423" t="str">
            <v>Gati</v>
          </cell>
          <cell r="G1423">
            <v>-2</v>
          </cell>
          <cell r="H1423">
            <v>9704341491</v>
          </cell>
          <cell r="I1423" t="str">
            <v>TU-AYL-M</v>
          </cell>
          <cell r="J1423">
            <v>158</v>
          </cell>
          <cell r="K1423">
            <v>40</v>
          </cell>
          <cell r="L1423">
            <v>6</v>
          </cell>
          <cell r="M1423">
            <v>1</v>
          </cell>
          <cell r="N1423">
            <v>17000</v>
          </cell>
          <cell r="O1423">
            <v>1</v>
          </cell>
          <cell r="P1423">
            <v>3369</v>
          </cell>
          <cell r="Q1423" t="str">
            <v>Dava santosh</v>
          </cell>
          <cell r="R1423" t="str">
            <v>Plot number 104, ragavendranagar new Gayatri nagar Road number 17</v>
          </cell>
          <cell r="S1423" t="str">
            <v>HYDERABAD</v>
          </cell>
          <cell r="T1423" t="str">
            <v>TELANGANA</v>
          </cell>
          <cell r="U1423">
            <v>500079</v>
          </cell>
          <cell r="V1423">
            <v>206416427</v>
          </cell>
          <cell r="W1423" t="str">
            <v>Gati</v>
          </cell>
          <cell r="X1423" t="str">
            <v>DELIVERED</v>
          </cell>
        </row>
        <row r="1424">
          <cell r="E1424">
            <v>206416434</v>
          </cell>
          <cell r="F1424" t="str">
            <v>Gati</v>
          </cell>
          <cell r="G1424">
            <v>-4</v>
          </cell>
          <cell r="H1424">
            <v>9660560060</v>
          </cell>
          <cell r="I1424" t="str">
            <v>TU-AYL-M</v>
          </cell>
          <cell r="J1424">
            <v>158</v>
          </cell>
          <cell r="K1424">
            <v>40</v>
          </cell>
          <cell r="L1424">
            <v>6</v>
          </cell>
          <cell r="M1424">
            <v>1</v>
          </cell>
          <cell r="N1424">
            <v>17000</v>
          </cell>
          <cell r="O1424">
            <v>1</v>
          </cell>
          <cell r="P1424">
            <v>3369</v>
          </cell>
          <cell r="Q1424" t="str">
            <v>Lalit Manghani</v>
          </cell>
          <cell r="R1424" t="str">
            <v>Plot No. 15 Sant Lila Shah Sindhi Colony, Dhola-Bhata Road</v>
          </cell>
          <cell r="S1424" t="str">
            <v>Ajmer</v>
          </cell>
          <cell r="T1424" t="str">
            <v>RAJASTHAN</v>
          </cell>
          <cell r="U1424">
            <v>305001</v>
          </cell>
          <cell r="V1424">
            <v>206416434</v>
          </cell>
          <cell r="W1424" t="str">
            <v>Gati</v>
          </cell>
          <cell r="X1424" t="str">
            <v>DELIVERED</v>
          </cell>
        </row>
        <row r="1425">
          <cell r="E1425">
            <v>206416441</v>
          </cell>
          <cell r="F1425" t="str">
            <v>Gati</v>
          </cell>
          <cell r="G1425">
            <v>-5</v>
          </cell>
          <cell r="H1425">
            <v>9921960070</v>
          </cell>
          <cell r="I1425" t="str">
            <v>TU-AYL-M</v>
          </cell>
          <cell r="J1425">
            <v>158</v>
          </cell>
          <cell r="K1425">
            <v>40</v>
          </cell>
          <cell r="L1425">
            <v>6</v>
          </cell>
          <cell r="M1425">
            <v>1</v>
          </cell>
          <cell r="N1425">
            <v>17000</v>
          </cell>
          <cell r="O1425">
            <v>1</v>
          </cell>
          <cell r="P1425">
            <v>3369</v>
          </cell>
          <cell r="Q1425" t="str">
            <v>Abhinandan Kolhapure</v>
          </cell>
          <cell r="R1425" t="str">
            <v>E Building, Flat No 403, Paranjape's Gloria Grace, Mulshi Road, Bavdhan</v>
          </cell>
          <cell r="S1425" t="str">
            <v>PUNE</v>
          </cell>
          <cell r="T1425" t="str">
            <v>MAHARASHTRA</v>
          </cell>
          <cell r="U1425">
            <v>411021</v>
          </cell>
          <cell r="V1425">
            <v>206416441</v>
          </cell>
          <cell r="W1425" t="str">
            <v>Gati</v>
          </cell>
          <cell r="X1425" t="str">
            <v>DELIVERED</v>
          </cell>
        </row>
        <row r="1426">
          <cell r="E1426">
            <v>206416465</v>
          </cell>
          <cell r="F1426" t="str">
            <v>Gati</v>
          </cell>
          <cell r="G1426">
            <v>-5</v>
          </cell>
          <cell r="H1426">
            <v>8870104590</v>
          </cell>
          <cell r="I1426" t="str">
            <v>TU-AYL-M</v>
          </cell>
          <cell r="J1426">
            <v>158</v>
          </cell>
          <cell r="K1426">
            <v>40</v>
          </cell>
          <cell r="L1426">
            <v>6</v>
          </cell>
          <cell r="M1426">
            <v>1</v>
          </cell>
          <cell r="N1426">
            <v>17000</v>
          </cell>
          <cell r="O1426">
            <v>1</v>
          </cell>
          <cell r="P1426">
            <v>3369</v>
          </cell>
          <cell r="Q1426" t="str">
            <v>Ranjith</v>
          </cell>
          <cell r="R1426" t="str">
            <v>Landmarvel garden J block S2 Pillaiyar koil street, Rajaji Nagar 3rd cross street</v>
          </cell>
          <cell r="S1426" t="str">
            <v>CHENNAI</v>
          </cell>
          <cell r="T1426" t="str">
            <v>TAMIL NADU</v>
          </cell>
          <cell r="U1426">
            <v>600041</v>
          </cell>
          <cell r="V1426">
            <v>206416465</v>
          </cell>
          <cell r="W1426" t="str">
            <v>Gati</v>
          </cell>
          <cell r="X1426" t="str">
            <v>DELIVERED</v>
          </cell>
        </row>
        <row r="1427">
          <cell r="E1427">
            <v>206416472</v>
          </cell>
          <cell r="F1427" t="str">
            <v>Gati</v>
          </cell>
          <cell r="G1427">
            <v>-6</v>
          </cell>
          <cell r="H1427">
            <v>8878245540</v>
          </cell>
          <cell r="I1427" t="str">
            <v>TU-AYL-M</v>
          </cell>
          <cell r="J1427">
            <v>158</v>
          </cell>
          <cell r="K1427">
            <v>40</v>
          </cell>
          <cell r="L1427">
            <v>6</v>
          </cell>
          <cell r="M1427">
            <v>1</v>
          </cell>
          <cell r="N1427">
            <v>17000</v>
          </cell>
          <cell r="O1427">
            <v>1</v>
          </cell>
          <cell r="P1427">
            <v>3369</v>
          </cell>
          <cell r="Q1427" t="str">
            <v>Apeksha Dhaktod</v>
          </cell>
          <cell r="R1427" t="str">
            <v>E 705 Sjr Primecorp Parkway Homes, Rayasandra Rayasandra</v>
          </cell>
          <cell r="S1427" t="str">
            <v>BENGALURU</v>
          </cell>
          <cell r="T1427" t="str">
            <v>KARNATAKA</v>
          </cell>
          <cell r="U1427">
            <v>560099</v>
          </cell>
          <cell r="V1427">
            <v>206416472</v>
          </cell>
          <cell r="W1427" t="str">
            <v>Gati</v>
          </cell>
          <cell r="X1427" t="str">
            <v>DELIVERED</v>
          </cell>
        </row>
        <row r="1428">
          <cell r="E1428">
            <v>206416489</v>
          </cell>
          <cell r="F1428" t="str">
            <v>Gati</v>
          </cell>
          <cell r="G1428">
            <v>-6</v>
          </cell>
          <cell r="H1428">
            <v>8050785809</v>
          </cell>
          <cell r="I1428" t="str">
            <v>TU-AYL-M</v>
          </cell>
          <cell r="J1428">
            <v>158</v>
          </cell>
          <cell r="K1428">
            <v>40</v>
          </cell>
          <cell r="L1428">
            <v>6</v>
          </cell>
          <cell r="M1428">
            <v>1</v>
          </cell>
          <cell r="N1428">
            <v>17000</v>
          </cell>
          <cell r="O1428">
            <v>1</v>
          </cell>
          <cell r="P1428">
            <v>3369</v>
          </cell>
          <cell r="Q1428" t="str">
            <v>Sougata Sarkar</v>
          </cell>
          <cell r="R1428" t="str">
            <v>Peacock 103, Siddha Town, Narayanpur, Rajarhat Gopalpur</v>
          </cell>
          <cell r="S1428" t="str">
            <v>NEW TOWN</v>
          </cell>
          <cell r="T1428" t="str">
            <v>WEST BENGAL</v>
          </cell>
          <cell r="U1428">
            <v>700136</v>
          </cell>
          <cell r="V1428">
            <v>206416489</v>
          </cell>
          <cell r="W1428" t="str">
            <v>Gati</v>
          </cell>
          <cell r="X1428" t="str">
            <v>DELIVERED</v>
          </cell>
        </row>
        <row r="1429">
          <cell r="E1429">
            <v>206416496</v>
          </cell>
          <cell r="F1429" t="str">
            <v>Gati</v>
          </cell>
          <cell r="G1429">
            <v>-6</v>
          </cell>
          <cell r="H1429">
            <v>8939872300</v>
          </cell>
          <cell r="I1429" t="str">
            <v>TU-AYL-M</v>
          </cell>
          <cell r="J1429">
            <v>158</v>
          </cell>
          <cell r="K1429">
            <v>40</v>
          </cell>
          <cell r="L1429">
            <v>6</v>
          </cell>
          <cell r="M1429">
            <v>1</v>
          </cell>
          <cell r="N1429">
            <v>17000</v>
          </cell>
          <cell r="O1429">
            <v>1</v>
          </cell>
          <cell r="P1429">
            <v>3369</v>
          </cell>
          <cell r="Q1429" t="str">
            <v>Midhun Joseph &amp; Merin Mary Abraham</v>
          </cell>
          <cell r="R1429" t="str">
            <v>Sky city vanagaram, flat tower 9, door no: 302, Vanagaram ambattur road, maduravayol</v>
          </cell>
          <cell r="S1429" t="str">
            <v>CHENNAI</v>
          </cell>
          <cell r="T1429" t="str">
            <v>TAMIL NADU</v>
          </cell>
          <cell r="U1429">
            <v>600095</v>
          </cell>
          <cell r="V1429">
            <v>206416496</v>
          </cell>
          <cell r="W1429" t="str">
            <v>Gati</v>
          </cell>
          <cell r="X1429" t="str">
            <v>DELIVERED</v>
          </cell>
        </row>
        <row r="1430">
          <cell r="E1430">
            <v>206416502</v>
          </cell>
          <cell r="F1430" t="str">
            <v>Gati</v>
          </cell>
          <cell r="G1430">
            <v>-7</v>
          </cell>
          <cell r="H1430">
            <v>9986027645</v>
          </cell>
          <cell r="I1430" t="str">
            <v>TU-AYL-M</v>
          </cell>
          <cell r="J1430">
            <v>158</v>
          </cell>
          <cell r="K1430">
            <v>40</v>
          </cell>
          <cell r="L1430">
            <v>6</v>
          </cell>
          <cell r="M1430">
            <v>1</v>
          </cell>
          <cell r="N1430">
            <v>17000</v>
          </cell>
          <cell r="O1430">
            <v>1</v>
          </cell>
          <cell r="P1430">
            <v>3369</v>
          </cell>
          <cell r="Q1430" t="str">
            <v>Dr. Sunandini Sharma</v>
          </cell>
          <cell r="R1430" t="str">
            <v>A-204, Arvind Sowparnika Shantiniketan Layout, Arekere</v>
          </cell>
          <cell r="S1430" t="str">
            <v>BENGALURU</v>
          </cell>
          <cell r="T1430" t="str">
            <v>KARNATAKA</v>
          </cell>
          <cell r="U1430">
            <v>560076</v>
          </cell>
          <cell r="V1430">
            <v>206416502</v>
          </cell>
          <cell r="W1430" t="str">
            <v>Gati</v>
          </cell>
          <cell r="X1430" t="str">
            <v>DELIVERED</v>
          </cell>
        </row>
        <row r="1431">
          <cell r="E1431">
            <v>9338511428000</v>
          </cell>
          <cell r="F1431" t="str">
            <v>Delhivery</v>
          </cell>
          <cell r="G1431">
            <v>-8</v>
          </cell>
          <cell r="H1431">
            <v>8130448902</v>
          </cell>
          <cell r="I1431" t="str">
            <v>TU-AYL-M</v>
          </cell>
          <cell r="J1431">
            <v>158</v>
          </cell>
          <cell r="K1431">
            <v>40</v>
          </cell>
          <cell r="L1431">
            <v>6</v>
          </cell>
          <cell r="M1431">
            <v>1</v>
          </cell>
          <cell r="N1431">
            <v>17000</v>
          </cell>
          <cell r="O1431">
            <v>1</v>
          </cell>
          <cell r="P1431">
            <v>3369</v>
          </cell>
          <cell r="Q1431" t="str">
            <v>Prasoon</v>
          </cell>
          <cell r="R1431" t="str">
            <v>A2G1, Square Greens Apartments Oxel, Siolim Bardez Goa</v>
          </cell>
          <cell r="S1431" t="str">
            <v>SIOLIM</v>
          </cell>
          <cell r="T1431" t="str">
            <v>GOA</v>
          </cell>
          <cell r="U1431">
            <v>403517</v>
          </cell>
          <cell r="V1431">
            <v>9338511428000</v>
          </cell>
          <cell r="W1431" t="str">
            <v>Delhivery</v>
          </cell>
          <cell r="X1431" t="str">
            <v>Delivered to Consignee</v>
          </cell>
        </row>
        <row r="1432">
          <cell r="E1432">
            <v>206416519</v>
          </cell>
          <cell r="F1432" t="str">
            <v>Gati</v>
          </cell>
          <cell r="G1432">
            <v>-9</v>
          </cell>
          <cell r="H1432">
            <v>9867069236</v>
          </cell>
          <cell r="I1432" t="str">
            <v>TU-AYL-M</v>
          </cell>
          <cell r="J1432">
            <v>158</v>
          </cell>
          <cell r="K1432">
            <v>40</v>
          </cell>
          <cell r="L1432">
            <v>6</v>
          </cell>
          <cell r="M1432">
            <v>1</v>
          </cell>
          <cell r="N1432">
            <v>17000</v>
          </cell>
          <cell r="O1432">
            <v>1</v>
          </cell>
          <cell r="P1432">
            <v>3369</v>
          </cell>
          <cell r="Q1432" t="str">
            <v>atul</v>
          </cell>
          <cell r="R1432" t="str">
            <v xml:space="preserve">D720, Divyashree 77place, Yemalur </v>
          </cell>
          <cell r="S1432" t="str">
            <v>Bengaluru</v>
          </cell>
          <cell r="T1432" t="str">
            <v>KARNATAKA</v>
          </cell>
          <cell r="U1432">
            <v>560037</v>
          </cell>
          <cell r="V1432">
            <v>206416519</v>
          </cell>
          <cell r="W1432" t="str">
            <v>Gati</v>
          </cell>
          <cell r="X1432" t="str">
            <v>DELIVERED</v>
          </cell>
        </row>
        <row r="1433">
          <cell r="E1433">
            <v>206416526</v>
          </cell>
          <cell r="F1433" t="str">
            <v>Gati</v>
          </cell>
          <cell r="G1433">
            <v>-2</v>
          </cell>
          <cell r="H1433">
            <v>8861150014</v>
          </cell>
          <cell r="I1433" t="str">
            <v>ST-AML-MI</v>
          </cell>
          <cell r="J1433">
            <v>123</v>
          </cell>
          <cell r="K1433">
            <v>64</v>
          </cell>
          <cell r="L1433">
            <v>8</v>
          </cell>
          <cell r="M1433">
            <v>1</v>
          </cell>
          <cell r="N1433">
            <v>21400</v>
          </cell>
          <cell r="O1433">
            <v>1</v>
          </cell>
          <cell r="P1433">
            <v>3769</v>
          </cell>
          <cell r="Q1433" t="str">
            <v>Sachin Kanakagiri</v>
          </cell>
          <cell r="R1433" t="str">
            <v>Baragur Baragur</v>
          </cell>
          <cell r="S1433" t="str">
            <v>KOPPAL</v>
          </cell>
          <cell r="T1433" t="str">
            <v>KARNATAKA</v>
          </cell>
          <cell r="U1433">
            <v>583282</v>
          </cell>
          <cell r="V1433">
            <v>206416526</v>
          </cell>
          <cell r="W1433" t="str">
            <v>Gati</v>
          </cell>
          <cell r="X1433" t="str">
            <v>DELIVERED</v>
          </cell>
        </row>
        <row r="1434">
          <cell r="E1434">
            <v>206416533</v>
          </cell>
          <cell r="F1434" t="str">
            <v>Gati</v>
          </cell>
          <cell r="G1434">
            <v>-2</v>
          </cell>
          <cell r="H1434">
            <v>8660550811</v>
          </cell>
          <cell r="I1434" t="str">
            <v>ST-AML-MI</v>
          </cell>
          <cell r="J1434">
            <v>123</v>
          </cell>
          <cell r="K1434">
            <v>64</v>
          </cell>
          <cell r="L1434">
            <v>8</v>
          </cell>
          <cell r="M1434">
            <v>1</v>
          </cell>
          <cell r="N1434">
            <v>21400</v>
          </cell>
          <cell r="O1434">
            <v>1</v>
          </cell>
          <cell r="P1434">
            <v>3769</v>
          </cell>
          <cell r="Q1434" t="str">
            <v>Aishwarya</v>
          </cell>
          <cell r="R1434" t="str">
            <v>C 405, Sree Nivas Towers, Azeez Nagar Reddiarpalayam</v>
          </cell>
          <cell r="S1434" t="str">
            <v>PUDUCHERRY</v>
          </cell>
          <cell r="T1434" t="str">
            <v>PUDUCHERRY</v>
          </cell>
          <cell r="U1434">
            <v>605010</v>
          </cell>
          <cell r="V1434">
            <v>206416533</v>
          </cell>
          <cell r="W1434" t="str">
            <v>Gati</v>
          </cell>
          <cell r="X1434" t="str">
            <v>DELIVERED</v>
          </cell>
        </row>
        <row r="1435">
          <cell r="E1435">
            <v>206416540</v>
          </cell>
          <cell r="F1435" t="str">
            <v>Gati</v>
          </cell>
          <cell r="G1435">
            <v>-2</v>
          </cell>
          <cell r="H1435">
            <v>9136344708</v>
          </cell>
          <cell r="I1435" t="str">
            <v>ST-AML-MI</v>
          </cell>
          <cell r="J1435">
            <v>123</v>
          </cell>
          <cell r="K1435">
            <v>64</v>
          </cell>
          <cell r="L1435">
            <v>8</v>
          </cell>
          <cell r="M1435">
            <v>1</v>
          </cell>
          <cell r="N1435">
            <v>21400</v>
          </cell>
          <cell r="O1435">
            <v>1</v>
          </cell>
          <cell r="P1435">
            <v>3769</v>
          </cell>
          <cell r="Q1435" t="str">
            <v>Vikas Shodhnani</v>
          </cell>
          <cell r="R1435" t="str">
            <v>B-902, Zen Estate River, Road, Santipur, Thite Nagar, Kharadi</v>
          </cell>
          <cell r="S1435" t="str">
            <v>PUNE</v>
          </cell>
          <cell r="T1435" t="str">
            <v>MAHARASHTRA</v>
          </cell>
          <cell r="U1435">
            <v>411014</v>
          </cell>
          <cell r="V1435">
            <v>206416540</v>
          </cell>
          <cell r="W1435" t="str">
            <v>Gati</v>
          </cell>
          <cell r="X1435" t="str">
            <v>DELIVERED</v>
          </cell>
        </row>
        <row r="1436">
          <cell r="E1436">
            <v>206416557</v>
          </cell>
          <cell r="F1436" t="str">
            <v>Gati</v>
          </cell>
          <cell r="G1436">
            <v>-3</v>
          </cell>
          <cell r="H1436">
            <v>9324610754</v>
          </cell>
          <cell r="I1436" t="str">
            <v>SR-BKN-MF</v>
          </cell>
          <cell r="J1436">
            <v>83</v>
          </cell>
          <cell r="K1436">
            <v>43</v>
          </cell>
          <cell r="L1436">
            <v>15</v>
          </cell>
          <cell r="M1436">
            <v>1</v>
          </cell>
          <cell r="N1436">
            <v>22000</v>
          </cell>
          <cell r="O1436">
            <v>1</v>
          </cell>
          <cell r="P1436">
            <v>4459</v>
          </cell>
          <cell r="Q1436" t="str">
            <v>joginder singh</v>
          </cell>
          <cell r="R1436" t="str">
            <v>403 CITI APT PLOT 21 SECTOR 16 KOPERKHAIRANE NAVIMUMBAI</v>
          </cell>
          <cell r="S1436" t="str">
            <v>Navi Mumbai</v>
          </cell>
          <cell r="T1436" t="str">
            <v>MH</v>
          </cell>
          <cell r="U1436">
            <v>400709</v>
          </cell>
          <cell r="V1436">
            <v>206416557</v>
          </cell>
          <cell r="W1436" t="str">
            <v>Gati</v>
          </cell>
          <cell r="X1436" t="str">
            <v>DELIVERED</v>
          </cell>
        </row>
        <row r="1437">
          <cell r="E1437">
            <v>9338511427985</v>
          </cell>
          <cell r="F1437" t="str">
            <v>Delhivery</v>
          </cell>
          <cell r="G1437">
            <v>-3</v>
          </cell>
          <cell r="H1437">
            <v>6003572687</v>
          </cell>
          <cell r="I1437" t="str">
            <v>SR-BKN-MF</v>
          </cell>
          <cell r="J1437">
            <v>83</v>
          </cell>
          <cell r="K1437">
            <v>43</v>
          </cell>
          <cell r="L1437">
            <v>15</v>
          </cell>
          <cell r="M1437">
            <v>1</v>
          </cell>
          <cell r="N1437">
            <v>22000</v>
          </cell>
          <cell r="O1437">
            <v>1</v>
          </cell>
          <cell r="P1437">
            <v>4459</v>
          </cell>
          <cell r="Q1437" t="str">
            <v>Bhaskarjya Mandita Bordoloi</v>
          </cell>
          <cell r="R1437" t="str">
            <v>31 Shankardev Nagar</v>
          </cell>
          <cell r="S1437" t="str">
            <v>MARIGAON</v>
          </cell>
          <cell r="T1437" t="str">
            <v>ASSAM</v>
          </cell>
          <cell r="U1437">
            <v>782105</v>
          </cell>
          <cell r="V1437">
            <v>9338511427985</v>
          </cell>
          <cell r="W1437" t="str">
            <v>Delhivery</v>
          </cell>
          <cell r="X1437" t="str">
            <v>Delivered to Consignee</v>
          </cell>
        </row>
        <row r="1438">
          <cell r="E1438">
            <v>9338511427296</v>
          </cell>
          <cell r="F1438" t="str">
            <v>Delhivery</v>
          </cell>
          <cell r="G1438">
            <v>45492</v>
          </cell>
          <cell r="H1438">
            <v>9988540564</v>
          </cell>
          <cell r="I1438" t="str">
            <v>SB-MXL-LAMI</v>
          </cell>
          <cell r="J1438">
            <v>160</v>
          </cell>
          <cell r="K1438">
            <v>29</v>
          </cell>
          <cell r="L1438">
            <v>9</v>
          </cell>
          <cell r="M1438">
            <v>1</v>
          </cell>
          <cell r="N1438">
            <v>22000</v>
          </cell>
          <cell r="O1438">
            <v>2</v>
          </cell>
          <cell r="P1438">
            <v>8518</v>
          </cell>
          <cell r="Q1438" t="str">
            <v>Rahul Jain</v>
          </cell>
          <cell r="R1438" t="str">
            <v>A 1403 Sukhwani Panorama, sus gaon, behind dominos sus gaon</v>
          </cell>
          <cell r="S1438" t="str">
            <v>Pune</v>
          </cell>
          <cell r="T1438" t="str">
            <v>Maharashtra</v>
          </cell>
          <cell r="U1438">
            <v>411021</v>
          </cell>
          <cell r="V1438">
            <v>9338511427296</v>
          </cell>
          <cell r="W1438" t="str">
            <v>Delhivery</v>
          </cell>
          <cell r="X1438" t="str">
            <v>Delivered to Consignee</v>
          </cell>
        </row>
        <row r="1439">
          <cell r="E1439">
            <v>206416564</v>
          </cell>
          <cell r="F1439" t="str">
            <v>Gati</v>
          </cell>
          <cell r="G1439">
            <v>-1</v>
          </cell>
          <cell r="H1439">
            <v>9986019770</v>
          </cell>
          <cell r="I1439" t="str">
            <v>SR-BKN-MF</v>
          </cell>
          <cell r="J1439">
            <v>83</v>
          </cell>
          <cell r="K1439">
            <v>43</v>
          </cell>
          <cell r="L1439">
            <v>15</v>
          </cell>
          <cell r="M1439">
            <v>1</v>
          </cell>
          <cell r="N1439">
            <v>22000</v>
          </cell>
          <cell r="O1439">
            <v>1</v>
          </cell>
          <cell r="P1439">
            <v>3689.18</v>
          </cell>
          <cell r="Q1439" t="str">
            <v>Balusamy  K</v>
          </cell>
          <cell r="R1439" t="str">
            <v>522 , Ground Floor, 6th E Cross, 6th Block, Koramangala, Bangalore, Karnataka</v>
          </cell>
          <cell r="S1439" t="str">
            <v>Bangalore</v>
          </cell>
          <cell r="T1439" t="str">
            <v>KARNATAKA</v>
          </cell>
          <cell r="U1439">
            <v>560095</v>
          </cell>
          <cell r="V1439">
            <v>206416564</v>
          </cell>
          <cell r="W1439" t="str">
            <v>Gati</v>
          </cell>
          <cell r="X1439" t="str">
            <v>DELIVERED</v>
          </cell>
        </row>
        <row r="1440">
          <cell r="E1440">
            <v>9338511428011</v>
          </cell>
          <cell r="F1440" t="str">
            <v>Delhivery</v>
          </cell>
          <cell r="G1440">
            <v>45492</v>
          </cell>
          <cell r="H1440">
            <v>7007170997</v>
          </cell>
          <cell r="I1440" t="str">
            <v>TU-CRL-MF</v>
          </cell>
          <cell r="J1440">
            <v>127</v>
          </cell>
          <cell r="K1440">
            <v>43</v>
          </cell>
          <cell r="L1440">
            <v>9</v>
          </cell>
          <cell r="M1440">
            <v>1</v>
          </cell>
          <cell r="N1440">
            <v>24000</v>
          </cell>
          <cell r="O1440">
            <v>1</v>
          </cell>
          <cell r="P1440">
            <v>5049</v>
          </cell>
          <cell r="Q1440" t="str">
            <v>Awanish Dixit</v>
          </cell>
          <cell r="R1440" t="str">
            <v>Jay Pee Aman sector 151 noida building no N20, Flat no 1606</v>
          </cell>
          <cell r="S1440" t="str">
            <v>Noida</v>
          </cell>
          <cell r="T1440" t="str">
            <v>Uttar Pradesh</v>
          </cell>
          <cell r="U1440">
            <v>201301</v>
          </cell>
          <cell r="V1440">
            <v>9338511428011</v>
          </cell>
          <cell r="W1440" t="str">
            <v>Delhivery</v>
          </cell>
          <cell r="X1440" t="str">
            <v>Delivered to Consignee</v>
          </cell>
        </row>
        <row r="1441">
          <cell r="E1441">
            <v>206416588</v>
          </cell>
          <cell r="F1441" t="str">
            <v>Gati</v>
          </cell>
          <cell r="G1441">
            <v>-1</v>
          </cell>
          <cell r="H1441">
            <v>9549522221</v>
          </cell>
          <cell r="I1441" t="str">
            <v>SR-CLE-MF</v>
          </cell>
          <cell r="J1441">
            <v>129</v>
          </cell>
          <cell r="K1441">
            <v>43</v>
          </cell>
          <cell r="L1441">
            <v>13</v>
          </cell>
          <cell r="M1441">
            <v>1</v>
          </cell>
          <cell r="N1441">
            <v>26300</v>
          </cell>
          <cell r="O1441">
            <v>1</v>
          </cell>
          <cell r="P1441">
            <v>4089.34</v>
          </cell>
          <cell r="Q1441" t="str">
            <v>Manish Sethi</v>
          </cell>
          <cell r="R1441" t="str">
            <v>Flat No - 1303 , K-Tower , Amarpali  Princely estate , Sector 76 Noida</v>
          </cell>
          <cell r="S1441" t="str">
            <v>Noida</v>
          </cell>
          <cell r="T1441" t="str">
            <v>Uttar Pradesh</v>
          </cell>
          <cell r="U1441">
            <v>201301</v>
          </cell>
          <cell r="V1441">
            <v>206416588</v>
          </cell>
          <cell r="W1441" t="str">
            <v>Gati</v>
          </cell>
          <cell r="X1441" t="str">
            <v>DELIVERED</v>
          </cell>
        </row>
        <row r="1442">
          <cell r="E1442">
            <v>9338511427963</v>
          </cell>
          <cell r="F1442" t="str">
            <v>Delhivery</v>
          </cell>
          <cell r="G1442">
            <v>-1</v>
          </cell>
          <cell r="H1442">
            <v>9940626849</v>
          </cell>
          <cell r="I1442" t="str">
            <v>SR-CLM-3W</v>
          </cell>
          <cell r="J1442">
            <v>129</v>
          </cell>
          <cell r="K1442">
            <v>43</v>
          </cell>
          <cell r="L1442">
            <v>13</v>
          </cell>
          <cell r="M1442">
            <v>1</v>
          </cell>
          <cell r="N1442">
            <v>26300</v>
          </cell>
          <cell r="O1442">
            <v>1</v>
          </cell>
          <cell r="P1442">
            <v>4969.21</v>
          </cell>
          <cell r="Q1442" t="str">
            <v>James Chelladurai</v>
          </cell>
          <cell r="R1442" t="str">
            <v>Villa No:61A,Casagrand Grandio,Thalambur Road,Navalur</v>
          </cell>
          <cell r="S1442" t="str">
            <v>Chennai</v>
          </cell>
          <cell r="T1442" t="str">
            <v>TAMIL NADU</v>
          </cell>
          <cell r="U1442">
            <v>600130</v>
          </cell>
          <cell r="V1442">
            <v>9338511427963</v>
          </cell>
          <cell r="W1442" t="str">
            <v>Delhivery</v>
          </cell>
          <cell r="X1442" t="str">
            <v>Delivered to Consignee</v>
          </cell>
        </row>
        <row r="1443">
          <cell r="E1443">
            <v>9338511427952</v>
          </cell>
          <cell r="F1443" t="str">
            <v>Delhivery</v>
          </cell>
          <cell r="G1443">
            <v>45492</v>
          </cell>
          <cell r="H1443">
            <v>8121504385</v>
          </cell>
          <cell r="I1443" t="str">
            <v>TU-HMD-MF</v>
          </cell>
          <cell r="J1443">
            <v>134</v>
          </cell>
          <cell r="K1443">
            <v>44</v>
          </cell>
          <cell r="L1443">
            <v>10</v>
          </cell>
          <cell r="M1443">
            <v>1</v>
          </cell>
          <cell r="N1443">
            <v>26500</v>
          </cell>
          <cell r="O1443">
            <v>1</v>
          </cell>
          <cell r="P1443">
            <v>5649</v>
          </cell>
          <cell r="Q1443" t="str">
            <v>Sachin Sitani</v>
          </cell>
          <cell r="R1443" t="str">
            <v>Flat no 901, C block , Mantri Glades society Kaikondrahalli, Sarjapur road, Beside wipro office Gate</v>
          </cell>
          <cell r="S1443" t="str">
            <v>Bengaluru</v>
          </cell>
          <cell r="T1443" t="str">
            <v>Karnataka</v>
          </cell>
          <cell r="U1443">
            <v>560035</v>
          </cell>
          <cell r="V1443">
            <v>9338511427952</v>
          </cell>
          <cell r="W1443" t="str">
            <v>Delhivery</v>
          </cell>
          <cell r="X1443" t="str">
            <v>Delivered to Consignee</v>
          </cell>
        </row>
        <row r="1444">
          <cell r="E1444">
            <v>206416595</v>
          </cell>
          <cell r="F1444" t="str">
            <v>Gati</v>
          </cell>
          <cell r="G1444">
            <v>-9</v>
          </cell>
          <cell r="H1444">
            <v>9836818735</v>
          </cell>
          <cell r="I1444" t="str">
            <v>TU-RYE-LAWF</v>
          </cell>
          <cell r="J1444">
            <v>170</v>
          </cell>
          <cell r="K1444">
            <v>36</v>
          </cell>
          <cell r="L1444">
            <v>10</v>
          </cell>
          <cell r="M1444">
            <v>1</v>
          </cell>
          <cell r="N1444">
            <v>27400</v>
          </cell>
          <cell r="O1444">
            <v>1</v>
          </cell>
          <cell r="P1444">
            <v>4859</v>
          </cell>
          <cell r="Q1444" t="str">
            <v>Dipendu Mishra</v>
          </cell>
          <cell r="R1444" t="str">
            <v>205, Slv Enclave, Thanisandra Main Road, Ashwath Nagar</v>
          </cell>
          <cell r="S1444" t="str">
            <v>BENGALURU</v>
          </cell>
          <cell r="T1444" t="str">
            <v>KARNATAKA</v>
          </cell>
          <cell r="U1444">
            <v>560077</v>
          </cell>
          <cell r="V1444">
            <v>206416595</v>
          </cell>
          <cell r="W1444" t="str">
            <v>Gati</v>
          </cell>
          <cell r="X1444" t="str">
            <v>DELIVERED</v>
          </cell>
        </row>
        <row r="1445">
          <cell r="E1445">
            <v>206416601</v>
          </cell>
          <cell r="F1445" t="str">
            <v>Gati</v>
          </cell>
          <cell r="G1445">
            <v>-2</v>
          </cell>
          <cell r="H1445">
            <v>7003055541</v>
          </cell>
          <cell r="I1445" t="str">
            <v>TU-SKD-WF</v>
          </cell>
          <cell r="J1445">
            <v>154</v>
          </cell>
          <cell r="K1445">
            <v>42</v>
          </cell>
          <cell r="L1445">
            <v>9</v>
          </cell>
          <cell r="M1445">
            <v>1</v>
          </cell>
          <cell r="N1445">
            <v>29000</v>
          </cell>
          <cell r="O1445">
            <v>1</v>
          </cell>
          <cell r="P1445">
            <v>5229</v>
          </cell>
          <cell r="Q1445" t="str">
            <v>Avinash Agarwal</v>
          </cell>
          <cell r="R1445" t="str">
            <v>32 Jelia Para Lane, Salkia</v>
          </cell>
          <cell r="S1445" t="str">
            <v>HOWRAH</v>
          </cell>
          <cell r="T1445" t="str">
            <v>WEST BENGAL</v>
          </cell>
          <cell r="U1445">
            <v>711106</v>
          </cell>
          <cell r="V1445">
            <v>206416601</v>
          </cell>
          <cell r="W1445" t="str">
            <v>Gati</v>
          </cell>
          <cell r="X1445" t="str">
            <v>DELIVERED</v>
          </cell>
        </row>
        <row r="1446">
          <cell r="E1446">
            <v>206416618</v>
          </cell>
          <cell r="F1446" t="str">
            <v>Gati</v>
          </cell>
          <cell r="G1446">
            <v>-2</v>
          </cell>
          <cell r="H1446">
            <v>9096129786</v>
          </cell>
          <cell r="I1446" t="str">
            <v>TU-SKD-WF</v>
          </cell>
          <cell r="J1446">
            <v>154</v>
          </cell>
          <cell r="K1446">
            <v>42</v>
          </cell>
          <cell r="L1446">
            <v>9</v>
          </cell>
          <cell r="M1446">
            <v>1</v>
          </cell>
          <cell r="N1446">
            <v>29000</v>
          </cell>
          <cell r="O1446">
            <v>1</v>
          </cell>
          <cell r="P1446">
            <v>5229</v>
          </cell>
          <cell r="Q1446" t="str">
            <v>Anjum Amin Shaikh</v>
          </cell>
          <cell r="R1446" t="str">
            <v>B3-506, Leisure Town, Sade Satra Nali, Hadapsar Sade Satra Nali Road,</v>
          </cell>
          <cell r="S1446" t="str">
            <v>PUNE</v>
          </cell>
          <cell r="T1446" t="str">
            <v>MAHARASHTRA</v>
          </cell>
          <cell r="U1446">
            <v>411028</v>
          </cell>
          <cell r="V1446">
            <v>206416618</v>
          </cell>
          <cell r="W1446" t="str">
            <v>Gati</v>
          </cell>
          <cell r="X1446" t="str">
            <v>DELIVERED</v>
          </cell>
        </row>
        <row r="1447">
          <cell r="E1447">
            <v>206416625</v>
          </cell>
          <cell r="F1447" t="str">
            <v>Gati</v>
          </cell>
          <cell r="G1447">
            <v>-2</v>
          </cell>
          <cell r="H1447">
            <v>9500618488</v>
          </cell>
          <cell r="I1447" t="str">
            <v>TU-SKD-WF</v>
          </cell>
          <cell r="J1447">
            <v>154</v>
          </cell>
          <cell r="K1447">
            <v>42</v>
          </cell>
          <cell r="L1447">
            <v>9</v>
          </cell>
          <cell r="M1447">
            <v>1</v>
          </cell>
          <cell r="N1447">
            <v>29000</v>
          </cell>
          <cell r="O1447">
            <v>1</v>
          </cell>
          <cell r="P1447">
            <v>5229</v>
          </cell>
          <cell r="Q1447" t="str">
            <v>sheenaa catherine</v>
          </cell>
          <cell r="R1447" t="str">
            <v>M21 TNHB COLONY,RAJIVGANDHI NAGAR ROAD,SOWRIPALAYAM</v>
          </cell>
          <cell r="S1447" t="str">
            <v>COIMBATORE</v>
          </cell>
          <cell r="T1447" t="str">
            <v>TAMIL NADU</v>
          </cell>
          <cell r="U1447">
            <v>641028</v>
          </cell>
          <cell r="V1447">
            <v>206416625</v>
          </cell>
          <cell r="W1447" t="str">
            <v>Gati</v>
          </cell>
          <cell r="X1447" t="str">
            <v>DELIVERED</v>
          </cell>
        </row>
        <row r="1448">
          <cell r="E1448">
            <v>206416632</v>
          </cell>
          <cell r="F1448" t="str">
            <v>Gati</v>
          </cell>
          <cell r="G1448">
            <v>-2</v>
          </cell>
          <cell r="H1448">
            <v>9440673211</v>
          </cell>
          <cell r="I1448" t="str">
            <v>TU-SKD-WF</v>
          </cell>
          <cell r="J1448">
            <v>154</v>
          </cell>
          <cell r="K1448">
            <v>42</v>
          </cell>
          <cell r="L1448">
            <v>9</v>
          </cell>
          <cell r="M1448">
            <v>1</v>
          </cell>
          <cell r="N1448">
            <v>29000</v>
          </cell>
          <cell r="O1448">
            <v>1</v>
          </cell>
          <cell r="P1448">
            <v>5229</v>
          </cell>
          <cell r="Q1448" t="str">
            <v>B srikalyani</v>
          </cell>
          <cell r="R1448" t="str">
            <v>Flat No 403 Sai Karthik Residency Noble Kids School Road</v>
          </cell>
          <cell r="S1448" t="str">
            <v>VIJAYAWADA</v>
          </cell>
          <cell r="T1448" t="str">
            <v>ANDHRA PRADESH</v>
          </cell>
          <cell r="U1448">
            <v>520004</v>
          </cell>
          <cell r="V1448">
            <v>206416632</v>
          </cell>
          <cell r="W1448" t="str">
            <v>Gati</v>
          </cell>
          <cell r="X1448" t="str">
            <v>DELIVERED</v>
          </cell>
        </row>
        <row r="1449">
          <cell r="E1449">
            <v>206416649</v>
          </cell>
          <cell r="F1449" t="str">
            <v>Gati</v>
          </cell>
          <cell r="G1449">
            <v>-2</v>
          </cell>
          <cell r="H1449">
            <v>9891528886</v>
          </cell>
          <cell r="I1449" t="str">
            <v>TU-SKD-WF</v>
          </cell>
          <cell r="J1449">
            <v>154</v>
          </cell>
          <cell r="K1449">
            <v>42</v>
          </cell>
          <cell r="L1449">
            <v>9</v>
          </cell>
          <cell r="M1449">
            <v>1</v>
          </cell>
          <cell r="N1449">
            <v>29000</v>
          </cell>
          <cell r="O1449">
            <v>1</v>
          </cell>
          <cell r="P1449">
            <v>5229</v>
          </cell>
          <cell r="Q1449" t="str">
            <v>TRIRANGO KATYAIONPO100</v>
          </cell>
          <cell r="R1449" t="str">
            <v>F 171, Ground Floor,  Block-F,  Sushant Lok II, Sector-57</v>
          </cell>
          <cell r="S1449" t="str">
            <v>GURUGRAM</v>
          </cell>
          <cell r="T1449" t="str">
            <v>HARYANA</v>
          </cell>
          <cell r="U1449">
            <v>122002</v>
          </cell>
          <cell r="V1449">
            <v>206416649</v>
          </cell>
          <cell r="W1449" t="str">
            <v>Gati</v>
          </cell>
          <cell r="X1449" t="str">
            <v>DELIVERED</v>
          </cell>
        </row>
        <row r="1450">
          <cell r="E1450">
            <v>206416656</v>
          </cell>
          <cell r="F1450" t="str">
            <v>Gati</v>
          </cell>
          <cell r="G1450">
            <v>-2</v>
          </cell>
          <cell r="H1450">
            <v>9677043738</v>
          </cell>
          <cell r="I1450" t="str">
            <v>TU-SKD-WF</v>
          </cell>
          <cell r="J1450">
            <v>154</v>
          </cell>
          <cell r="K1450">
            <v>42</v>
          </cell>
          <cell r="L1450">
            <v>9</v>
          </cell>
          <cell r="M1450">
            <v>1</v>
          </cell>
          <cell r="N1450">
            <v>29000</v>
          </cell>
          <cell r="O1450">
            <v>1</v>
          </cell>
          <cell r="P1450">
            <v>5229</v>
          </cell>
          <cell r="Q1450" t="str">
            <v>Gayathri Ramachandran</v>
          </cell>
          <cell r="R1450" t="str">
            <v>364 13th Cross Road, Rainbow Drive Layout, Sarjapur Road Doddakanaha</v>
          </cell>
          <cell r="S1450" t="str">
            <v>Bengaluru</v>
          </cell>
          <cell r="T1450" t="str">
            <v>KARNATAKA</v>
          </cell>
          <cell r="U1450">
            <v>560035</v>
          </cell>
          <cell r="V1450">
            <v>206416656</v>
          </cell>
          <cell r="W1450" t="str">
            <v>Gati</v>
          </cell>
          <cell r="X1450" t="str">
            <v>DELIVERED</v>
          </cell>
        </row>
        <row r="1451">
          <cell r="E1451">
            <v>206416670</v>
          </cell>
          <cell r="F1451" t="str">
            <v>Gati</v>
          </cell>
          <cell r="G1451">
            <v>-2</v>
          </cell>
          <cell r="H1451">
            <v>9833424041</v>
          </cell>
          <cell r="I1451" t="str">
            <v>TU-SKD-WF</v>
          </cell>
          <cell r="J1451">
            <v>154</v>
          </cell>
          <cell r="K1451">
            <v>42</v>
          </cell>
          <cell r="L1451">
            <v>9</v>
          </cell>
          <cell r="M1451">
            <v>1</v>
          </cell>
          <cell r="N1451">
            <v>29000</v>
          </cell>
          <cell r="O1451">
            <v>1</v>
          </cell>
          <cell r="P1451">
            <v>5229</v>
          </cell>
          <cell r="Q1451" t="str">
            <v>Jitendra kumar</v>
          </cell>
          <cell r="R1451" t="str">
            <v>C 20  room no 16 Gharkool society's behind d mart kharghar</v>
          </cell>
          <cell r="S1451" t="str">
            <v>NAVI MUMBAI</v>
          </cell>
          <cell r="T1451" t="str">
            <v>MAHARASHTRA</v>
          </cell>
          <cell r="U1451">
            <v>410210</v>
          </cell>
          <cell r="V1451">
            <v>206416670</v>
          </cell>
          <cell r="W1451" t="str">
            <v>Gati</v>
          </cell>
          <cell r="X1451" t="str">
            <v>DELIVERED</v>
          </cell>
        </row>
        <row r="1452">
          <cell r="E1452">
            <v>206416687</v>
          </cell>
          <cell r="F1452" t="str">
            <v>Gati</v>
          </cell>
          <cell r="G1452">
            <v>-3</v>
          </cell>
          <cell r="H1452">
            <v>8985858945</v>
          </cell>
          <cell r="I1452" t="str">
            <v>TU-SKD-WF</v>
          </cell>
          <cell r="J1452">
            <v>154</v>
          </cell>
          <cell r="K1452">
            <v>42</v>
          </cell>
          <cell r="L1452">
            <v>9</v>
          </cell>
          <cell r="M1452">
            <v>1</v>
          </cell>
          <cell r="N1452">
            <v>29000</v>
          </cell>
          <cell r="O1452">
            <v>1</v>
          </cell>
          <cell r="P1452">
            <v>5229</v>
          </cell>
          <cell r="Q1452" t="str">
            <v>Akhil Sharma</v>
          </cell>
          <cell r="R1452" t="str">
            <v>F No 056, Tower 38, Dlf Garden City, cluster 1 Semmencherry</v>
          </cell>
          <cell r="S1452" t="str">
            <v>CHENNAI</v>
          </cell>
          <cell r="T1452" t="str">
            <v>TAMIL NADU</v>
          </cell>
          <cell r="U1452">
            <v>600119</v>
          </cell>
          <cell r="V1452">
            <v>206416687</v>
          </cell>
          <cell r="W1452" t="str">
            <v>Gati</v>
          </cell>
          <cell r="X1452" t="str">
            <v>DELIVERED</v>
          </cell>
        </row>
        <row r="1453">
          <cell r="E1453">
            <v>206416694</v>
          </cell>
          <cell r="F1453" t="str">
            <v>Gati</v>
          </cell>
          <cell r="G1453">
            <v>-3</v>
          </cell>
          <cell r="H1453">
            <v>9686546545</v>
          </cell>
          <cell r="I1453" t="str">
            <v>TU-SKD-WF</v>
          </cell>
          <cell r="J1453">
            <v>154</v>
          </cell>
          <cell r="K1453">
            <v>42</v>
          </cell>
          <cell r="L1453">
            <v>9</v>
          </cell>
          <cell r="M1453">
            <v>1</v>
          </cell>
          <cell r="N1453">
            <v>29000</v>
          </cell>
          <cell r="O1453">
            <v>1</v>
          </cell>
          <cell r="P1453">
            <v>5229</v>
          </cell>
          <cell r="Q1453" t="str">
            <v>MEDIDI SASI KUMAR</v>
          </cell>
          <cell r="R1453" t="str">
            <v>Flat no 108, First Floor, Vaastu Lavender Apartments Phase II, Mylasandra, RajaRajeswari Nagar</v>
          </cell>
          <cell r="S1453" t="str">
            <v>BENGALURU</v>
          </cell>
          <cell r="T1453" t="str">
            <v>KARNATAKA</v>
          </cell>
          <cell r="U1453">
            <v>560059</v>
          </cell>
          <cell r="V1453">
            <v>206416694</v>
          </cell>
          <cell r="W1453" t="str">
            <v>Gati</v>
          </cell>
          <cell r="X1453" t="str">
            <v>DELIVERED</v>
          </cell>
        </row>
        <row r="1454">
          <cell r="E1454">
            <v>206416700</v>
          </cell>
          <cell r="F1454" t="str">
            <v>Gati</v>
          </cell>
          <cell r="G1454">
            <v>-4</v>
          </cell>
          <cell r="H1454">
            <v>8108889958</v>
          </cell>
          <cell r="I1454" t="str">
            <v>TU-SKD-WF</v>
          </cell>
          <cell r="J1454">
            <v>154</v>
          </cell>
          <cell r="K1454">
            <v>42</v>
          </cell>
          <cell r="L1454">
            <v>9</v>
          </cell>
          <cell r="M1454">
            <v>1</v>
          </cell>
          <cell r="N1454">
            <v>29000</v>
          </cell>
          <cell r="O1454">
            <v>1</v>
          </cell>
          <cell r="P1454">
            <v>5229</v>
          </cell>
          <cell r="Q1454" t="str">
            <v>Harsh</v>
          </cell>
          <cell r="R1454" t="str">
            <v>1207, Tower 5, Shriram Chirping Woods Haralur</v>
          </cell>
          <cell r="S1454" t="str">
            <v>BENGALURU</v>
          </cell>
          <cell r="T1454" t="str">
            <v>KARNATAKA</v>
          </cell>
          <cell r="U1454">
            <v>560102</v>
          </cell>
          <cell r="V1454">
            <v>206416700</v>
          </cell>
          <cell r="W1454" t="str">
            <v>Gati</v>
          </cell>
          <cell r="X1454" t="str">
            <v>DELIVERED</v>
          </cell>
        </row>
        <row r="1455">
          <cell r="E1455">
            <v>9338511427926</v>
          </cell>
          <cell r="F1455" t="str">
            <v>Delhivery</v>
          </cell>
          <cell r="G1455">
            <v>-4</v>
          </cell>
          <cell r="H1455">
            <v>8238831663</v>
          </cell>
          <cell r="I1455" t="str">
            <v>TU-SKD-WF</v>
          </cell>
          <cell r="J1455">
            <v>154</v>
          </cell>
          <cell r="K1455">
            <v>42</v>
          </cell>
          <cell r="L1455">
            <v>9</v>
          </cell>
          <cell r="M1455">
            <v>1</v>
          </cell>
          <cell r="N1455">
            <v>29000</v>
          </cell>
          <cell r="O1455">
            <v>1</v>
          </cell>
          <cell r="P1455">
            <v>5229</v>
          </cell>
          <cell r="Q1455" t="str">
            <v>Karan Vaghela</v>
          </cell>
          <cell r="R1455" t="str">
            <v>819/6 Sardarnagar Ambawadi Bhilwas Bhilwas Ambwadi</v>
          </cell>
          <cell r="S1455" t="str">
            <v>AHMEDABAD</v>
          </cell>
          <cell r="T1455" t="str">
            <v>GUJARAT</v>
          </cell>
          <cell r="U1455">
            <v>382475</v>
          </cell>
          <cell r="V1455">
            <v>9338511427926</v>
          </cell>
          <cell r="W1455" t="str">
            <v>Delhivery</v>
          </cell>
          <cell r="X1455" t="str">
            <v>Delivered to Consignee</v>
          </cell>
        </row>
        <row r="1456">
          <cell r="E1456">
            <v>206416717</v>
          </cell>
          <cell r="F1456" t="str">
            <v>Gati</v>
          </cell>
          <cell r="G1456">
            <v>-4</v>
          </cell>
          <cell r="H1456">
            <v>8240675225</v>
          </cell>
          <cell r="I1456" t="str">
            <v>TU-SKD-WF</v>
          </cell>
          <cell r="J1456">
            <v>154</v>
          </cell>
          <cell r="K1456">
            <v>42</v>
          </cell>
          <cell r="L1456">
            <v>9</v>
          </cell>
          <cell r="M1456">
            <v>1</v>
          </cell>
          <cell r="N1456">
            <v>29000</v>
          </cell>
          <cell r="O1456">
            <v>1</v>
          </cell>
          <cell r="P1456">
            <v>5229</v>
          </cell>
          <cell r="Q1456" t="str">
            <v>Anindita Basu</v>
          </cell>
          <cell r="R1456" t="str">
            <v>228/1 A.P.C Road Acharya Prafullo Chandra Road</v>
          </cell>
          <cell r="S1456" t="str">
            <v>KOLKATA</v>
          </cell>
          <cell r="T1456" t="str">
            <v>WEST BENGAL</v>
          </cell>
          <cell r="U1456">
            <v>700004</v>
          </cell>
          <cell r="V1456">
            <v>206416717</v>
          </cell>
          <cell r="W1456" t="str">
            <v>Gati</v>
          </cell>
          <cell r="X1456" t="str">
            <v>DELIVERED</v>
          </cell>
        </row>
        <row r="1457">
          <cell r="E1457">
            <v>9338511427882</v>
          </cell>
          <cell r="F1457" t="str">
            <v>Delhivery</v>
          </cell>
          <cell r="G1457">
            <v>-4</v>
          </cell>
          <cell r="H1457">
            <v>9497135976</v>
          </cell>
          <cell r="I1457" t="str">
            <v>TU-SKD-WF</v>
          </cell>
          <cell r="J1457">
            <v>154</v>
          </cell>
          <cell r="K1457">
            <v>42</v>
          </cell>
          <cell r="L1457">
            <v>9</v>
          </cell>
          <cell r="M1457">
            <v>1</v>
          </cell>
          <cell r="N1457">
            <v>29000</v>
          </cell>
          <cell r="O1457">
            <v>1</v>
          </cell>
          <cell r="P1457">
            <v>5229</v>
          </cell>
          <cell r="Q1457" t="str">
            <v>Ambarish Joe</v>
          </cell>
          <cell r="R1457" t="str">
            <v>Ambicott Olavakode Dhoni Road</v>
          </cell>
          <cell r="S1457" t="str">
            <v>Palakkad</v>
          </cell>
          <cell r="T1457" t="str">
            <v>KERALA</v>
          </cell>
          <cell r="U1457">
            <v>678009</v>
          </cell>
          <cell r="V1457">
            <v>9338511427882</v>
          </cell>
          <cell r="W1457" t="str">
            <v>Delhivery</v>
          </cell>
          <cell r="X1457" t="str">
            <v>Delivered to Consignee</v>
          </cell>
        </row>
        <row r="1458">
          <cell r="E1458">
            <v>9338511427871</v>
          </cell>
          <cell r="F1458" t="str">
            <v>Delhivery</v>
          </cell>
          <cell r="G1458">
            <v>-4</v>
          </cell>
          <cell r="H1458">
            <v>9012677222</v>
          </cell>
          <cell r="I1458" t="str">
            <v>TU-SKD-WF</v>
          </cell>
          <cell r="J1458">
            <v>154</v>
          </cell>
          <cell r="K1458">
            <v>42</v>
          </cell>
          <cell r="L1458">
            <v>9</v>
          </cell>
          <cell r="M1458">
            <v>1</v>
          </cell>
          <cell r="N1458">
            <v>29000</v>
          </cell>
          <cell r="O1458">
            <v>1</v>
          </cell>
          <cell r="P1458">
            <v>5229</v>
          </cell>
          <cell r="Q1458" t="str">
            <v>ANKIT KATHAIT</v>
          </cell>
          <cell r="R1458" t="str">
            <v>Canara Bank jaspur Kashipur road</v>
          </cell>
          <cell r="S1458" t="str">
            <v>MAHUA DABRA HARIPURA</v>
          </cell>
          <cell r="T1458" t="str">
            <v>UTTARAKHAND</v>
          </cell>
          <cell r="U1458">
            <v>244712</v>
          </cell>
          <cell r="V1458">
            <v>9338511427871</v>
          </cell>
          <cell r="W1458" t="str">
            <v>Delhivery</v>
          </cell>
          <cell r="X1458" t="str">
            <v>Delivered to Consignee</v>
          </cell>
        </row>
        <row r="1459">
          <cell r="E1459">
            <v>206416724</v>
          </cell>
          <cell r="F1459" t="str">
            <v>Gati</v>
          </cell>
          <cell r="G1459">
            <v>-4</v>
          </cell>
          <cell r="H1459">
            <v>6281131891</v>
          </cell>
          <cell r="I1459" t="str">
            <v>TU-SKD-WF</v>
          </cell>
          <cell r="J1459">
            <v>154</v>
          </cell>
          <cell r="K1459">
            <v>42</v>
          </cell>
          <cell r="L1459">
            <v>9</v>
          </cell>
          <cell r="M1459">
            <v>1</v>
          </cell>
          <cell r="N1459">
            <v>29000</v>
          </cell>
          <cell r="O1459">
            <v>1</v>
          </cell>
          <cell r="P1459">
            <v>5229</v>
          </cell>
          <cell r="Q1459" t="str">
            <v>Devi chettipalli</v>
          </cell>
          <cell r="R1459" t="str">
            <v>Dr No- 27-2-87/2 Road number 1 Offical Colony, srinagar, gajuwaka</v>
          </cell>
          <cell r="S1459" t="str">
            <v>Visakhapatnam</v>
          </cell>
          <cell r="T1459" t="str">
            <v>ANDHRA PRADESH</v>
          </cell>
          <cell r="U1459">
            <v>530026</v>
          </cell>
          <cell r="V1459">
            <v>206416724</v>
          </cell>
          <cell r="W1459" t="str">
            <v>Gati</v>
          </cell>
          <cell r="X1459" t="str">
            <v>DELIVERED</v>
          </cell>
        </row>
        <row r="1460">
          <cell r="E1460">
            <v>206416731</v>
          </cell>
          <cell r="F1460" t="str">
            <v>Gati</v>
          </cell>
          <cell r="G1460">
            <v>-4</v>
          </cell>
          <cell r="H1460">
            <v>7978307744</v>
          </cell>
          <cell r="I1460" t="str">
            <v>TU-SKD-WF</v>
          </cell>
          <cell r="J1460">
            <v>154</v>
          </cell>
          <cell r="K1460">
            <v>42</v>
          </cell>
          <cell r="L1460">
            <v>9</v>
          </cell>
          <cell r="M1460">
            <v>1</v>
          </cell>
          <cell r="N1460">
            <v>29000</v>
          </cell>
          <cell r="O1460">
            <v>1</v>
          </cell>
          <cell r="P1460">
            <v>5229</v>
          </cell>
          <cell r="Q1460" t="str">
            <v>NANDAN RANA</v>
          </cell>
          <cell r="R1460" t="str">
            <v>KISHORE SADAN,, Plot no - 1006/7071/7114 Panchasakha Nagar, Dumduma</v>
          </cell>
          <cell r="S1460" t="str">
            <v>BHUBANESWAR</v>
          </cell>
          <cell r="T1460" t="str">
            <v>ODISHA</v>
          </cell>
          <cell r="U1460">
            <v>751019</v>
          </cell>
          <cell r="V1460">
            <v>206416731</v>
          </cell>
          <cell r="W1460" t="str">
            <v>Gati</v>
          </cell>
          <cell r="X1460" t="str">
            <v>REBOOKED</v>
          </cell>
        </row>
        <row r="1461">
          <cell r="E1461">
            <v>206416748</v>
          </cell>
          <cell r="F1461" t="str">
            <v>Gati</v>
          </cell>
          <cell r="G1461">
            <v>-3</v>
          </cell>
          <cell r="H1461">
            <v>8308663820</v>
          </cell>
          <cell r="I1461" t="str">
            <v>TU-SKD-LF</v>
          </cell>
          <cell r="J1461">
            <v>154</v>
          </cell>
          <cell r="K1461">
            <v>42</v>
          </cell>
          <cell r="L1461">
            <v>9</v>
          </cell>
          <cell r="M1461">
            <v>1</v>
          </cell>
          <cell r="N1461">
            <v>29000</v>
          </cell>
          <cell r="O1461">
            <v>1</v>
          </cell>
          <cell r="P1461">
            <v>5229</v>
          </cell>
          <cell r="Q1461" t="str">
            <v>Pratik Barve</v>
          </cell>
          <cell r="R1461" t="str">
            <v>1501 tower 4, Runwal Forests Bhandup West</v>
          </cell>
          <cell r="S1461" t="str">
            <v>MUMBAI</v>
          </cell>
          <cell r="T1461" t="str">
            <v>MAHARASHTRA</v>
          </cell>
          <cell r="U1461">
            <v>400078</v>
          </cell>
          <cell r="V1461">
            <v>206416748</v>
          </cell>
          <cell r="W1461" t="str">
            <v>Gati</v>
          </cell>
          <cell r="X1461" t="str">
            <v>DELIVERED</v>
          </cell>
        </row>
        <row r="1462">
          <cell r="E1462">
            <v>206416762</v>
          </cell>
          <cell r="F1462" t="str">
            <v>Gati</v>
          </cell>
          <cell r="G1462">
            <v>-3</v>
          </cell>
          <cell r="H1462">
            <v>9173791669</v>
          </cell>
          <cell r="I1462" t="str">
            <v>TU-SKD-LF</v>
          </cell>
          <cell r="J1462">
            <v>154</v>
          </cell>
          <cell r="K1462">
            <v>42</v>
          </cell>
          <cell r="L1462">
            <v>9</v>
          </cell>
          <cell r="M1462">
            <v>1</v>
          </cell>
          <cell r="N1462">
            <v>29000</v>
          </cell>
          <cell r="O1462">
            <v>1</v>
          </cell>
          <cell r="P1462">
            <v>5229</v>
          </cell>
          <cell r="Q1462" t="str">
            <v>NISHIT PAREKH</v>
          </cell>
          <cell r="R1462" t="str">
            <v>1589 RAMJIMANDIR VAS B/H NAVRANGPURA POLICE STATION</v>
          </cell>
          <cell r="S1462" t="str">
            <v>AHMEDABAD</v>
          </cell>
          <cell r="T1462" t="str">
            <v>GUJARAT</v>
          </cell>
          <cell r="U1462">
            <v>380009</v>
          </cell>
          <cell r="V1462">
            <v>206416762</v>
          </cell>
          <cell r="W1462" t="str">
            <v>Gati</v>
          </cell>
          <cell r="X1462" t="str">
            <v>DELIVERED</v>
          </cell>
        </row>
        <row r="1463">
          <cell r="E1463">
            <v>206416779</v>
          </cell>
          <cell r="F1463" t="str">
            <v>Gati</v>
          </cell>
          <cell r="G1463">
            <v>-3</v>
          </cell>
          <cell r="H1463">
            <v>8148077878</v>
          </cell>
          <cell r="I1463" t="str">
            <v>TU-SKD-MF</v>
          </cell>
          <cell r="J1463">
            <v>154</v>
          </cell>
          <cell r="K1463">
            <v>42</v>
          </cell>
          <cell r="L1463">
            <v>9</v>
          </cell>
          <cell r="M1463">
            <v>1</v>
          </cell>
          <cell r="N1463">
            <v>29000</v>
          </cell>
          <cell r="O1463">
            <v>1</v>
          </cell>
          <cell r="P1463">
            <v>5229</v>
          </cell>
          <cell r="Q1463" t="str">
            <v>Benny</v>
          </cell>
          <cell r="R1463" t="str">
            <v>No 2462 16 'c' Main II Stage, Hal, Indiranagar Bangalore Indiranagar</v>
          </cell>
          <cell r="S1463" t="str">
            <v>Bengaluru</v>
          </cell>
          <cell r="T1463" t="str">
            <v>KARNATAKA</v>
          </cell>
          <cell r="U1463">
            <v>560008</v>
          </cell>
          <cell r="V1463">
            <v>206416779</v>
          </cell>
          <cell r="W1463" t="str">
            <v>Gati</v>
          </cell>
          <cell r="X1463" t="str">
            <v>DELIVERED</v>
          </cell>
        </row>
        <row r="1464">
          <cell r="E1464">
            <v>206416786</v>
          </cell>
          <cell r="F1464" t="str">
            <v>Gati</v>
          </cell>
          <cell r="G1464">
            <v>-3</v>
          </cell>
          <cell r="H1464">
            <v>9643359903</v>
          </cell>
          <cell r="I1464" t="str">
            <v>TU-SKD-MF</v>
          </cell>
          <cell r="J1464">
            <v>154</v>
          </cell>
          <cell r="K1464">
            <v>42</v>
          </cell>
          <cell r="L1464">
            <v>9</v>
          </cell>
          <cell r="M1464">
            <v>1</v>
          </cell>
          <cell r="N1464">
            <v>29000</v>
          </cell>
          <cell r="O1464">
            <v>1</v>
          </cell>
          <cell r="P1464">
            <v>5229</v>
          </cell>
          <cell r="Q1464" t="str">
            <v>Chetna gangwar</v>
          </cell>
          <cell r="R1464" t="str">
            <v>House no 57-C ,street no.29 Block-E Shyam Vihar Phase 1, Najafgarh</v>
          </cell>
          <cell r="S1464" t="str">
            <v>NEW DELHI</v>
          </cell>
          <cell r="T1464" t="str">
            <v>DELHI</v>
          </cell>
          <cell r="U1464">
            <v>110043</v>
          </cell>
          <cell r="V1464">
            <v>206416786</v>
          </cell>
          <cell r="W1464" t="str">
            <v>Gati</v>
          </cell>
          <cell r="X1464" t="str">
            <v>DELIVERED</v>
          </cell>
        </row>
        <row r="1465">
          <cell r="E1465">
            <v>9338511427856</v>
          </cell>
          <cell r="F1465" t="str">
            <v>Delhivery</v>
          </cell>
          <cell r="G1465">
            <v>-3</v>
          </cell>
          <cell r="H1465">
            <v>8111943465</v>
          </cell>
          <cell r="I1465" t="str">
            <v>TU-SKD-LF</v>
          </cell>
          <cell r="J1465">
            <v>154</v>
          </cell>
          <cell r="K1465">
            <v>42</v>
          </cell>
          <cell r="L1465">
            <v>9</v>
          </cell>
          <cell r="M1465">
            <v>1</v>
          </cell>
          <cell r="N1465">
            <v>29000</v>
          </cell>
          <cell r="O1465">
            <v>1</v>
          </cell>
          <cell r="P1465">
            <v>5229</v>
          </cell>
          <cell r="Q1465" t="str">
            <v>Hamna Fathima</v>
          </cell>
          <cell r="R1465" t="str">
            <v>Baithul Salamath Kannankadavu</v>
          </cell>
          <cell r="S1465" t="str">
            <v>CHEMANCHERI</v>
          </cell>
          <cell r="T1465" t="str">
            <v>KERALA</v>
          </cell>
          <cell r="U1465">
            <v>673304</v>
          </cell>
          <cell r="V1465">
            <v>9338511427856</v>
          </cell>
          <cell r="W1465" t="str">
            <v>Delhivery</v>
          </cell>
          <cell r="X1465" t="str">
            <v>Delivered to Consignee</v>
          </cell>
        </row>
        <row r="1466">
          <cell r="E1466">
            <v>206416793</v>
          </cell>
          <cell r="F1466" t="str">
            <v>Gati</v>
          </cell>
          <cell r="G1466">
            <v>-3</v>
          </cell>
          <cell r="H1466">
            <v>9811216017</v>
          </cell>
          <cell r="I1466" t="str">
            <v>TU-SKD-MF</v>
          </cell>
          <cell r="J1466">
            <v>154</v>
          </cell>
          <cell r="K1466">
            <v>42</v>
          </cell>
          <cell r="L1466">
            <v>9</v>
          </cell>
          <cell r="M1466">
            <v>1</v>
          </cell>
          <cell r="N1466">
            <v>29000</v>
          </cell>
          <cell r="O1466">
            <v>1</v>
          </cell>
          <cell r="P1466">
            <v>5229</v>
          </cell>
          <cell r="Q1466" t="str">
            <v>Sini Saji</v>
          </cell>
          <cell r="R1466" t="str">
            <v>253-A, Pocket-C Mayur Vihar Phase -2</v>
          </cell>
          <cell r="S1466" t="str">
            <v>NEW DELHI</v>
          </cell>
          <cell r="T1466" t="str">
            <v>DELHI</v>
          </cell>
          <cell r="U1466">
            <v>110091</v>
          </cell>
          <cell r="V1466">
            <v>206416793</v>
          </cell>
          <cell r="W1466" t="str">
            <v>Gati</v>
          </cell>
          <cell r="X1466" t="str">
            <v>DELIVERED</v>
          </cell>
        </row>
        <row r="1467">
          <cell r="E1467">
            <v>9338511427834</v>
          </cell>
          <cell r="F1467" t="str">
            <v>Delhivery</v>
          </cell>
          <cell r="G1467">
            <v>-3</v>
          </cell>
          <cell r="H1467">
            <v>8473002856</v>
          </cell>
          <cell r="I1467" t="str">
            <v>TU-SKD-MF</v>
          </cell>
          <cell r="J1467">
            <v>154</v>
          </cell>
          <cell r="K1467">
            <v>42</v>
          </cell>
          <cell r="L1467">
            <v>9</v>
          </cell>
          <cell r="M1467">
            <v>1</v>
          </cell>
          <cell r="N1467">
            <v>29000</v>
          </cell>
          <cell r="O1467">
            <v>1</v>
          </cell>
          <cell r="P1467">
            <v>5229</v>
          </cell>
          <cell r="Q1467" t="str">
            <v>Aarohi Sarma</v>
          </cell>
          <cell r="R1467" t="str">
            <v>Sanskriti enclave 2nd floor Sreenagar bylane 5</v>
          </cell>
          <cell r="S1467" t="str">
            <v>GUWAHATI</v>
          </cell>
          <cell r="T1467" t="str">
            <v>ASSAM</v>
          </cell>
          <cell r="U1467">
            <v>781005</v>
          </cell>
          <cell r="V1467">
            <v>9338511427834</v>
          </cell>
          <cell r="W1467" t="str">
            <v>Delhivery</v>
          </cell>
          <cell r="X1467" t="str">
            <v>Delivered to Consignee</v>
          </cell>
        </row>
        <row r="1468">
          <cell r="E1468">
            <v>206416809</v>
          </cell>
          <cell r="F1468" t="str">
            <v>Gati</v>
          </cell>
          <cell r="G1468">
            <v>-3</v>
          </cell>
          <cell r="H1468">
            <v>9630021293</v>
          </cell>
          <cell r="I1468" t="str">
            <v>TU-SKD-MF</v>
          </cell>
          <cell r="J1468">
            <v>154</v>
          </cell>
          <cell r="K1468">
            <v>42</v>
          </cell>
          <cell r="L1468">
            <v>9</v>
          </cell>
          <cell r="M1468">
            <v>1</v>
          </cell>
          <cell r="N1468">
            <v>29000</v>
          </cell>
          <cell r="O1468">
            <v>1</v>
          </cell>
          <cell r="P1468">
            <v>5229</v>
          </cell>
          <cell r="Q1468" t="str">
            <v>Ashish Dahayat</v>
          </cell>
          <cell r="R1468" t="str">
            <v>Flat no. M624 B3, Ashiana Aditya 4th Phase Industrial Area, Adityapur-Kandra Highway</v>
          </cell>
          <cell r="S1468" t="str">
            <v>JAMSHEDPUR</v>
          </cell>
          <cell r="T1468" t="str">
            <v>JHARKHAND</v>
          </cell>
          <cell r="U1468">
            <v>832108</v>
          </cell>
          <cell r="V1468">
            <v>206416809</v>
          </cell>
          <cell r="W1468" t="str">
            <v>Gati</v>
          </cell>
          <cell r="X1468" t="str">
            <v>DELIVERED</v>
          </cell>
        </row>
        <row r="1469">
          <cell r="E1469">
            <v>206416816</v>
          </cell>
          <cell r="F1469" t="str">
            <v>Gati</v>
          </cell>
          <cell r="G1469">
            <v>-3</v>
          </cell>
          <cell r="H1469">
            <v>7676437267</v>
          </cell>
          <cell r="I1469" t="str">
            <v>TU-SKD-MF</v>
          </cell>
          <cell r="J1469">
            <v>154</v>
          </cell>
          <cell r="K1469">
            <v>42</v>
          </cell>
          <cell r="L1469">
            <v>9</v>
          </cell>
          <cell r="M1469">
            <v>1</v>
          </cell>
          <cell r="N1469">
            <v>29000</v>
          </cell>
          <cell r="O1469">
            <v>1</v>
          </cell>
          <cell r="P1469">
            <v>5229</v>
          </cell>
          <cell r="Q1469" t="str">
            <v>Varshini</v>
          </cell>
          <cell r="R1469" t="str">
            <v>#136, 2nd Main Road Bhcs layout, thurahalli</v>
          </cell>
          <cell r="S1469" t="str">
            <v>BENGALURU</v>
          </cell>
          <cell r="T1469" t="str">
            <v>KARNATAKA</v>
          </cell>
          <cell r="U1469">
            <v>560061</v>
          </cell>
          <cell r="V1469">
            <v>206416816</v>
          </cell>
          <cell r="W1469" t="str">
            <v>Gati</v>
          </cell>
          <cell r="X1469" t="str">
            <v>DELIVERED</v>
          </cell>
        </row>
        <row r="1470">
          <cell r="E1470">
            <v>9338511427812</v>
          </cell>
          <cell r="F1470" t="str">
            <v>Delhivery</v>
          </cell>
          <cell r="G1470">
            <v>45491</v>
          </cell>
          <cell r="H1470">
            <v>7506422147</v>
          </cell>
          <cell r="I1470" t="str">
            <v>TU-SKD-WF</v>
          </cell>
          <cell r="J1470">
            <v>154</v>
          </cell>
          <cell r="K1470">
            <v>42</v>
          </cell>
          <cell r="L1470">
            <v>9</v>
          </cell>
          <cell r="M1470">
            <v>1</v>
          </cell>
          <cell r="N1470">
            <v>29000</v>
          </cell>
          <cell r="O1470">
            <v>1</v>
          </cell>
          <cell r="P1470">
            <v>5229</v>
          </cell>
          <cell r="Q1470" t="str">
            <v>Suraj Nirmal</v>
          </cell>
          <cell r="R1470" t="str">
            <v>415,4 floor, Building no 9, Dr. Babashaheb Ambedkar, Nagababa Rd, Mahul Gaon, MMRDA Colony, Chembur, Mumbai, Maharashtra 400074</v>
          </cell>
          <cell r="S1470" t="str">
            <v>Mumbai</v>
          </cell>
          <cell r="T1470" t="str">
            <v>Maharashtra</v>
          </cell>
          <cell r="U1470">
            <v>400074</v>
          </cell>
          <cell r="V1470">
            <v>9338511427812</v>
          </cell>
          <cell r="W1470" t="str">
            <v>Delhivery</v>
          </cell>
          <cell r="X1470" t="str">
            <v>Delivered to Consignee</v>
          </cell>
        </row>
        <row r="1471">
          <cell r="E1471">
            <v>9338511427790</v>
          </cell>
          <cell r="F1471" t="str">
            <v>Delhivery</v>
          </cell>
          <cell r="G1471">
            <v>45491</v>
          </cell>
          <cell r="H1471">
            <v>8732860264</v>
          </cell>
          <cell r="I1471" t="str">
            <v>TU-SKD-WF</v>
          </cell>
          <cell r="J1471">
            <v>154</v>
          </cell>
          <cell r="K1471">
            <v>42</v>
          </cell>
          <cell r="L1471">
            <v>9</v>
          </cell>
          <cell r="M1471">
            <v>1</v>
          </cell>
          <cell r="N1471">
            <v>29000</v>
          </cell>
          <cell r="O1471">
            <v>1</v>
          </cell>
          <cell r="P1471">
            <v>5092</v>
          </cell>
          <cell r="Q1471" t="str">
            <v>Kabita Das</v>
          </cell>
          <cell r="R1471" t="str">
            <v>House no. 146 Daspara, Meghalaya</v>
          </cell>
          <cell r="S1471" t="str">
            <v>South West Garo Hills District</v>
          </cell>
          <cell r="T1471" t="str">
            <v>Meghalaya</v>
          </cell>
          <cell r="U1471">
            <v>794106</v>
          </cell>
          <cell r="V1471">
            <v>9338511427790</v>
          </cell>
          <cell r="W1471" t="str">
            <v>Delhivery</v>
          </cell>
          <cell r="X1471" t="str">
            <v>Delivered to Consignee</v>
          </cell>
        </row>
        <row r="1472">
          <cell r="E1472">
            <v>9338511427775</v>
          </cell>
          <cell r="F1472" t="str">
            <v>Delhivery</v>
          </cell>
          <cell r="G1472">
            <v>45491</v>
          </cell>
          <cell r="H1472">
            <v>9713778421</v>
          </cell>
          <cell r="I1472" t="str">
            <v>TU-SKD-WF</v>
          </cell>
          <cell r="J1472">
            <v>154</v>
          </cell>
          <cell r="K1472">
            <v>42</v>
          </cell>
          <cell r="L1472">
            <v>9</v>
          </cell>
          <cell r="M1472">
            <v>1</v>
          </cell>
          <cell r="N1472">
            <v>29000</v>
          </cell>
          <cell r="O1472">
            <v>1</v>
          </cell>
          <cell r="P1472">
            <v>5229</v>
          </cell>
          <cell r="Q1472" t="str">
            <v>Yogendra Chaturvedi</v>
          </cell>
          <cell r="R1472" t="str">
            <v>EM 206, Indus Town Colony Phase 2</v>
          </cell>
          <cell r="S1472" t="str">
            <v>Pithampur</v>
          </cell>
          <cell r="T1472" t="str">
            <v>Madhya Pradesh</v>
          </cell>
          <cell r="U1472">
            <v>454775</v>
          </cell>
          <cell r="V1472">
            <v>9338511427775</v>
          </cell>
          <cell r="W1472" t="str">
            <v>Delhivery</v>
          </cell>
          <cell r="X1472" t="str">
            <v>Delivered to Consignee</v>
          </cell>
        </row>
        <row r="1473">
          <cell r="E1473">
            <v>9338511427753</v>
          </cell>
          <cell r="F1473" t="str">
            <v>Delhivery</v>
          </cell>
          <cell r="G1473">
            <v>45492</v>
          </cell>
          <cell r="H1473">
            <v>8299293861</v>
          </cell>
          <cell r="I1473" t="str">
            <v>TU-SKD-WF</v>
          </cell>
          <cell r="J1473">
            <v>154</v>
          </cell>
          <cell r="K1473">
            <v>42</v>
          </cell>
          <cell r="L1473">
            <v>9</v>
          </cell>
          <cell r="M1473">
            <v>1</v>
          </cell>
          <cell r="N1473">
            <v>29000</v>
          </cell>
          <cell r="O1473">
            <v>1</v>
          </cell>
          <cell r="P1473">
            <v>5229</v>
          </cell>
          <cell r="Q1473" t="str">
            <v>Sandeep Verma</v>
          </cell>
          <cell r="R1473" t="str">
            <v>18 badshah khera Alamnagar</v>
          </cell>
          <cell r="S1473" t="str">
            <v>Lucknow</v>
          </cell>
          <cell r="T1473" t="str">
            <v>Uttar Pradesh</v>
          </cell>
          <cell r="U1473">
            <v>226017</v>
          </cell>
          <cell r="V1473">
            <v>9338511427753</v>
          </cell>
          <cell r="W1473" t="str">
            <v>Delhivery</v>
          </cell>
          <cell r="X1473" t="str">
            <v>Delivered to Consignee</v>
          </cell>
        </row>
        <row r="1474">
          <cell r="E1474">
            <v>9338511427742</v>
          </cell>
          <cell r="F1474" t="str">
            <v>Delhivery</v>
          </cell>
          <cell r="G1474">
            <v>45493</v>
          </cell>
          <cell r="H1474">
            <v>8144588983</v>
          </cell>
          <cell r="I1474" t="str">
            <v>TU-SKD-WF</v>
          </cell>
          <cell r="J1474">
            <v>154</v>
          </cell>
          <cell r="K1474">
            <v>42</v>
          </cell>
          <cell r="L1474">
            <v>9</v>
          </cell>
          <cell r="M1474">
            <v>1</v>
          </cell>
          <cell r="N1474">
            <v>29000</v>
          </cell>
          <cell r="O1474">
            <v>1</v>
          </cell>
          <cell r="P1474">
            <v>5229</v>
          </cell>
          <cell r="Q1474" t="str">
            <v>Sukanti Bhuyan</v>
          </cell>
          <cell r="R1474" t="str">
            <v>3rd floor, 485, nageshwar tangi Nageshwar Tangi, old town</v>
          </cell>
          <cell r="S1474" t="str">
            <v>Bhubaneswar</v>
          </cell>
          <cell r="T1474" t="str">
            <v>Odisha</v>
          </cell>
          <cell r="U1474">
            <v>751002</v>
          </cell>
          <cell r="V1474">
            <v>9338511427742</v>
          </cell>
          <cell r="W1474" t="str">
            <v>Delhivery</v>
          </cell>
          <cell r="X1474" t="str">
            <v>Delivered to Consignee</v>
          </cell>
        </row>
        <row r="1475">
          <cell r="E1475">
            <v>9338511427716</v>
          </cell>
          <cell r="F1475" t="str">
            <v>Delhivery</v>
          </cell>
          <cell r="G1475">
            <v>45493</v>
          </cell>
          <cell r="H1475">
            <v>6363531246</v>
          </cell>
          <cell r="I1475" t="str">
            <v>TU-SKD-WF</v>
          </cell>
          <cell r="J1475">
            <v>154</v>
          </cell>
          <cell r="K1475">
            <v>42</v>
          </cell>
          <cell r="L1475">
            <v>9</v>
          </cell>
          <cell r="M1475">
            <v>1</v>
          </cell>
          <cell r="N1475">
            <v>29000</v>
          </cell>
          <cell r="O1475">
            <v>1</v>
          </cell>
          <cell r="P1475">
            <v>5229</v>
          </cell>
          <cell r="Q1475" t="str">
            <v>Mareena Dsouza</v>
          </cell>
          <cell r="R1475" t="str">
            <v>Paldane house near Cambridge school Neermarga road mangaluru</v>
          </cell>
          <cell r="S1475" t="str">
            <v>Mangaluru</v>
          </cell>
          <cell r="T1475" t="str">
            <v>Karnataka</v>
          </cell>
          <cell r="U1475">
            <v>575002</v>
          </cell>
          <cell r="V1475">
            <v>9338511427716</v>
          </cell>
          <cell r="W1475" t="str">
            <v>Delhivery</v>
          </cell>
          <cell r="X1475" t="str">
            <v>Delivered to Consignee</v>
          </cell>
        </row>
        <row r="1476">
          <cell r="E1476">
            <v>9338511427694</v>
          </cell>
          <cell r="F1476" t="str">
            <v>Delhivery</v>
          </cell>
          <cell r="G1476">
            <v>45494</v>
          </cell>
          <cell r="H1476">
            <v>8087224469</v>
          </cell>
          <cell r="I1476" t="str">
            <v>TU-SKD-WF</v>
          </cell>
          <cell r="J1476">
            <v>154</v>
          </cell>
          <cell r="K1476">
            <v>42</v>
          </cell>
          <cell r="L1476">
            <v>9</v>
          </cell>
          <cell r="M1476">
            <v>1</v>
          </cell>
          <cell r="N1476">
            <v>29000</v>
          </cell>
          <cell r="O1476">
            <v>1</v>
          </cell>
          <cell r="P1476">
            <v>4706</v>
          </cell>
          <cell r="Q1476" t="str">
            <v>Gauri Ambekar</v>
          </cell>
          <cell r="R1476" t="str">
            <v>A 701 Gulmohar Society Near Gaondevi Mandir, Nandivli road, Nandivali, Dombivli (East) Nandivli Road</v>
          </cell>
          <cell r="S1476" t="str">
            <v>Kalyan</v>
          </cell>
          <cell r="T1476" t="str">
            <v>Maharashtra</v>
          </cell>
          <cell r="U1476">
            <v>421201</v>
          </cell>
          <cell r="V1476">
            <v>9338511427694</v>
          </cell>
          <cell r="W1476" t="str">
            <v>Delhivery</v>
          </cell>
          <cell r="X1476" t="str">
            <v>Delivered to Consignee</v>
          </cell>
        </row>
        <row r="1477">
          <cell r="E1477">
            <v>9338511427672</v>
          </cell>
          <cell r="F1477" t="str">
            <v>Delhivery</v>
          </cell>
          <cell r="G1477">
            <v>45498</v>
          </cell>
          <cell r="H1477">
            <v>9670095700</v>
          </cell>
          <cell r="I1477" t="str">
            <v>TU-SKD-LF</v>
          </cell>
          <cell r="J1477">
            <v>154</v>
          </cell>
          <cell r="K1477">
            <v>42</v>
          </cell>
          <cell r="L1477">
            <v>9</v>
          </cell>
          <cell r="M1477">
            <v>1</v>
          </cell>
          <cell r="N1477">
            <v>29000</v>
          </cell>
          <cell r="O1477">
            <v>1</v>
          </cell>
          <cell r="P1477">
            <v>5106</v>
          </cell>
          <cell r="Q1477" t="str">
            <v>Abhishek Singh</v>
          </cell>
          <cell r="R1477" t="str">
            <v>Flat no:- B105, Signature global avenue phase 1 Sector 93</v>
          </cell>
          <cell r="S1477" t="str">
            <v>Gurugram</v>
          </cell>
          <cell r="T1477" t="str">
            <v>Haryana</v>
          </cell>
          <cell r="U1477">
            <v>122001</v>
          </cell>
          <cell r="V1477">
            <v>9338511427672</v>
          </cell>
          <cell r="W1477" t="str">
            <v>Delhivery</v>
          </cell>
          <cell r="X1477" t="str">
            <v>Delivered to Consignee</v>
          </cell>
        </row>
        <row r="1478">
          <cell r="E1478">
            <v>9338511427646</v>
          </cell>
          <cell r="F1478" t="str">
            <v>Delhivery</v>
          </cell>
          <cell r="G1478">
            <v>45498</v>
          </cell>
          <cell r="H1478">
            <v>9400161284</v>
          </cell>
          <cell r="I1478" t="str">
            <v>TU-SKD-LF</v>
          </cell>
          <cell r="J1478">
            <v>154</v>
          </cell>
          <cell r="K1478">
            <v>42</v>
          </cell>
          <cell r="L1478">
            <v>9</v>
          </cell>
          <cell r="M1478">
            <v>1</v>
          </cell>
          <cell r="N1478">
            <v>29000</v>
          </cell>
          <cell r="O1478">
            <v>1</v>
          </cell>
          <cell r="P1478">
            <v>5229</v>
          </cell>
          <cell r="Q1478" t="str">
            <v>Balakrishnan CV</v>
          </cell>
          <cell r="R1478" t="str">
            <v>12/574 B, LAKSMISHA KRIPA, CHANEPARAMBIL, PTD LANE, WATERLAND ROAD, PALLURUTHY</v>
          </cell>
          <cell r="S1478" t="str">
            <v>Kochi</v>
          </cell>
          <cell r="T1478" t="str">
            <v>Kerala</v>
          </cell>
          <cell r="U1478">
            <v>682006</v>
          </cell>
          <cell r="V1478">
            <v>9338511427646</v>
          </cell>
          <cell r="W1478" t="str">
            <v>Delhivery</v>
          </cell>
          <cell r="X1478" t="str">
            <v>Delivered to Consignee</v>
          </cell>
        </row>
        <row r="1479">
          <cell r="E1479">
            <v>206416823</v>
          </cell>
          <cell r="F1479" t="str">
            <v>Gati</v>
          </cell>
          <cell r="G1479" t="str">
            <v>RESHIP</v>
          </cell>
          <cell r="H1479">
            <v>9972098345</v>
          </cell>
          <cell r="I1479" t="str">
            <v>TU-WBM-MF</v>
          </cell>
          <cell r="J1479">
            <v>194</v>
          </cell>
          <cell r="K1479">
            <v>44</v>
          </cell>
          <cell r="L1479">
            <v>8</v>
          </cell>
          <cell r="M1479">
            <v>1</v>
          </cell>
          <cell r="N1479">
            <v>31500</v>
          </cell>
          <cell r="O1479">
            <v>1</v>
          </cell>
          <cell r="P1479">
            <v>5939</v>
          </cell>
          <cell r="Q1479" t="str">
            <v>deviramatigers</v>
          </cell>
          <cell r="R1479" t="str">
            <v>Gudi , number 17 Lake Road, jp nagar 8th phase</v>
          </cell>
          <cell r="S1479" t="str">
            <v>Bengaluru</v>
          </cell>
          <cell r="T1479" t="str">
            <v>KARNATAKA</v>
          </cell>
          <cell r="U1479">
            <v>560076</v>
          </cell>
          <cell r="V1479">
            <v>206416823</v>
          </cell>
          <cell r="W1479" t="str">
            <v>Gati</v>
          </cell>
          <cell r="X1479" t="str">
            <v>DELIVERED</v>
          </cell>
        </row>
        <row r="1480">
          <cell r="E1480">
            <v>206416199</v>
          </cell>
          <cell r="F1480" t="str">
            <v>Gati</v>
          </cell>
          <cell r="G1480">
            <v>-1</v>
          </cell>
          <cell r="H1480">
            <v>9844816103</v>
          </cell>
          <cell r="I1480" t="str">
            <v>SB-AXA-W52</v>
          </cell>
          <cell r="J1480">
            <v>173</v>
          </cell>
          <cell r="K1480">
            <v>32</v>
          </cell>
          <cell r="L1480">
            <v>9</v>
          </cell>
          <cell r="M1480">
            <v>1</v>
          </cell>
          <cell r="N1480">
            <v>32500</v>
          </cell>
          <cell r="O1480">
            <v>1</v>
          </cell>
          <cell r="P1480">
            <v>4755.17</v>
          </cell>
          <cell r="Q1480" t="str">
            <v>Hemanth Airani</v>
          </cell>
          <cell r="R1480" t="str">
            <v>190, 1st Floor, 5th Main, Saptagiri Nagar, Hosakerehalli, BSK 3rd Stage, Landmark - Near Tata Promont Apts</v>
          </cell>
          <cell r="S1480" t="str">
            <v>Bangalore</v>
          </cell>
          <cell r="T1480" t="str">
            <v>KARNATAKA</v>
          </cell>
          <cell r="U1480">
            <v>560085</v>
          </cell>
          <cell r="V1480">
            <v>206416199</v>
          </cell>
          <cell r="W1480" t="str">
            <v>Gati</v>
          </cell>
          <cell r="X1480" t="str">
            <v>DELIVERED</v>
          </cell>
        </row>
        <row r="1481">
          <cell r="E1481">
            <v>9338511427613</v>
          </cell>
          <cell r="F1481" t="str">
            <v>Delhivery</v>
          </cell>
          <cell r="G1481">
            <v>-2</v>
          </cell>
          <cell r="H1481">
            <v>6239543976</v>
          </cell>
          <cell r="I1481" t="str">
            <v>ST-CBN-SMF</v>
          </cell>
          <cell r="J1481">
            <v>112</v>
          </cell>
          <cell r="K1481">
            <v>49</v>
          </cell>
          <cell r="L1481">
            <v>9</v>
          </cell>
          <cell r="M1481">
            <v>1</v>
          </cell>
          <cell r="N1481">
            <v>33000</v>
          </cell>
          <cell r="O1481">
            <v>1</v>
          </cell>
          <cell r="P1481">
            <v>2919</v>
          </cell>
          <cell r="Q1481" t="str">
            <v>Sneha</v>
          </cell>
          <cell r="R1481" t="str">
            <v>Sneha book depot Bus stand,ghagga</v>
          </cell>
          <cell r="S1481" t="str">
            <v>GHAGGA</v>
          </cell>
          <cell r="T1481" t="str">
            <v>PUNJAB</v>
          </cell>
          <cell r="U1481">
            <v>147102</v>
          </cell>
          <cell r="V1481">
            <v>9338511427613</v>
          </cell>
          <cell r="W1481" t="str">
            <v>Delhivery</v>
          </cell>
          <cell r="X1481" t="str">
            <v>Return Accepted/RTO Delivered</v>
          </cell>
        </row>
        <row r="1482">
          <cell r="E1482">
            <v>206416243</v>
          </cell>
          <cell r="F1482" t="str">
            <v>Gati</v>
          </cell>
          <cell r="G1482">
            <v>-2</v>
          </cell>
          <cell r="H1482">
            <v>8887514675</v>
          </cell>
          <cell r="I1482" t="str">
            <v>ST-CBN-SMF</v>
          </cell>
          <cell r="J1482">
            <v>112</v>
          </cell>
          <cell r="K1482">
            <v>49</v>
          </cell>
          <cell r="L1482">
            <v>9</v>
          </cell>
          <cell r="M1482">
            <v>1</v>
          </cell>
          <cell r="N1482">
            <v>33000</v>
          </cell>
          <cell r="O1482">
            <v>1</v>
          </cell>
          <cell r="P1482">
            <v>2919</v>
          </cell>
          <cell r="Q1482" t="str">
            <v>Shashwat Srivastava</v>
          </cell>
          <cell r="R1482" t="str">
            <v>1214, A2 Block, Phase 1 Amrutha Heights, Borewell Road, Nallurahalli, Whitefield</v>
          </cell>
          <cell r="S1482" t="str">
            <v>BENGALURU</v>
          </cell>
          <cell r="T1482" t="str">
            <v>KARNATAKA</v>
          </cell>
          <cell r="U1482">
            <v>560066</v>
          </cell>
          <cell r="V1482">
            <v>206416243</v>
          </cell>
          <cell r="W1482" t="str">
            <v>Gati</v>
          </cell>
          <cell r="X1482" t="str">
            <v>RTO Delivered</v>
          </cell>
        </row>
        <row r="1483">
          <cell r="E1483">
            <v>206416250</v>
          </cell>
          <cell r="F1483" t="str">
            <v>Gati</v>
          </cell>
          <cell r="G1483">
            <v>-2</v>
          </cell>
          <cell r="H1483">
            <v>9871834120</v>
          </cell>
          <cell r="I1483" t="str">
            <v>SB-AXA-52M</v>
          </cell>
          <cell r="J1483">
            <v>173</v>
          </cell>
          <cell r="K1483">
            <v>32</v>
          </cell>
          <cell r="L1483">
            <v>9</v>
          </cell>
          <cell r="M1483">
            <v>1</v>
          </cell>
          <cell r="N1483">
            <v>33000</v>
          </cell>
          <cell r="O1483">
            <v>1</v>
          </cell>
          <cell r="P1483">
            <v>4755.17</v>
          </cell>
          <cell r="Q1483" t="str">
            <v>Aayesha Ejaz</v>
          </cell>
          <cell r="R1483" t="str">
            <v>W-10/12 Western Avenue\r\nSainik Farms</v>
          </cell>
          <cell r="S1483" t="str">
            <v>New Delhi</v>
          </cell>
          <cell r="T1483" t="str">
            <v>DELHI</v>
          </cell>
          <cell r="U1483">
            <v>110062</v>
          </cell>
          <cell r="V1483">
            <v>206416250</v>
          </cell>
          <cell r="W1483" t="str">
            <v>Gati</v>
          </cell>
          <cell r="X1483" t="str">
            <v>DELIVERED</v>
          </cell>
        </row>
        <row r="1484">
          <cell r="E1484">
            <v>206416267</v>
          </cell>
          <cell r="F1484" t="str">
            <v>Gati</v>
          </cell>
          <cell r="G1484" t="str">
            <v> </v>
          </cell>
          <cell r="H1484">
            <v>9790803603</v>
          </cell>
          <cell r="I1484" t="str">
            <v>ST-CBN-MF</v>
          </cell>
          <cell r="J1484">
            <v>112</v>
          </cell>
          <cell r="K1484">
            <v>49</v>
          </cell>
          <cell r="L1484">
            <v>9</v>
          </cell>
          <cell r="M1484">
            <v>1</v>
          </cell>
          <cell r="N1484">
            <v>33000</v>
          </cell>
          <cell r="O1484">
            <v>1</v>
          </cell>
          <cell r="P1484">
            <v>6000</v>
          </cell>
          <cell r="Q1484" t="str">
            <v>Hitesh</v>
          </cell>
          <cell r="R1484" t="str">
            <v>62/38 Thulasingam Street, Perambur</v>
          </cell>
          <cell r="S1484" t="str">
            <v>Chennai</v>
          </cell>
          <cell r="T1484" t="str">
            <v>TAMIL NADU</v>
          </cell>
          <cell r="U1484">
            <v>600011</v>
          </cell>
          <cell r="V1484">
            <v>206416267</v>
          </cell>
          <cell r="W1484" t="str">
            <v>Gati</v>
          </cell>
          <cell r="X1484" t="str">
            <v>DELIVERED</v>
          </cell>
        </row>
        <row r="1485">
          <cell r="E1485">
            <v>206416274</v>
          </cell>
          <cell r="F1485" t="str">
            <v>Gati</v>
          </cell>
          <cell r="G1485">
            <v>-2</v>
          </cell>
          <cell r="H1485">
            <v>7764061966</v>
          </cell>
          <cell r="I1485" t="str">
            <v>SR-MVS-M</v>
          </cell>
          <cell r="J1485">
            <v>105</v>
          </cell>
          <cell r="K1485">
            <v>55</v>
          </cell>
          <cell r="L1485">
            <v>15</v>
          </cell>
          <cell r="M1485">
            <v>1</v>
          </cell>
          <cell r="N1485">
            <v>35000</v>
          </cell>
          <cell r="O1485">
            <v>1</v>
          </cell>
          <cell r="P1485">
            <v>6539</v>
          </cell>
          <cell r="Q1485" t="str">
            <v>chinmoy sarkar</v>
          </cell>
          <cell r="R1485" t="str">
            <v>GREENWOOD PARK; FLAT: HIG-1/III/2A1 Action Area-1, BLOCK-AG; NEWTOWN; KOLKATA</v>
          </cell>
          <cell r="S1485" t="str">
            <v>NEW TOWN</v>
          </cell>
          <cell r="T1485" t="str">
            <v>WEST BENGAL</v>
          </cell>
          <cell r="U1485">
            <v>700156</v>
          </cell>
          <cell r="V1485">
            <v>206416274</v>
          </cell>
          <cell r="W1485" t="str">
            <v>Gati</v>
          </cell>
          <cell r="X1485" t="str">
            <v>DELIVERED</v>
          </cell>
        </row>
        <row r="1486">
          <cell r="E1486">
            <v>206416281</v>
          </cell>
          <cell r="F1486" t="str">
            <v>Gati</v>
          </cell>
          <cell r="G1486">
            <v>-1</v>
          </cell>
          <cell r="H1486">
            <v>9560033827</v>
          </cell>
          <cell r="I1486" t="str">
            <v>SR-MVS-M</v>
          </cell>
          <cell r="J1486">
            <v>105</v>
          </cell>
          <cell r="K1486">
            <v>55</v>
          </cell>
          <cell r="L1486">
            <v>15</v>
          </cell>
          <cell r="M1486">
            <v>1</v>
          </cell>
          <cell r="N1486">
            <v>35000</v>
          </cell>
          <cell r="O1486">
            <v>1</v>
          </cell>
          <cell r="P1486">
            <v>5411.19</v>
          </cell>
          <cell r="Q1486" t="str">
            <v>Jigyasa Kulshrestha</v>
          </cell>
          <cell r="R1486" t="str">
            <v>Flat 1303, Tower 12A, Lotus Boulevard\r\nSector 100, Noida-201301</v>
          </cell>
          <cell r="S1486" t="str">
            <v>Noida</v>
          </cell>
          <cell r="T1486" t="str">
            <v>Uttar Pradesh</v>
          </cell>
          <cell r="U1486">
            <v>201301</v>
          </cell>
          <cell r="V1486">
            <v>206416281</v>
          </cell>
          <cell r="W1486" t="str">
            <v>Gati</v>
          </cell>
          <cell r="X1486" t="str">
            <v>DELIVERED</v>
          </cell>
        </row>
        <row r="1487">
          <cell r="E1487">
            <v>206416298</v>
          </cell>
          <cell r="F1487" t="str">
            <v>Gati</v>
          </cell>
          <cell r="G1487">
            <v>-1</v>
          </cell>
          <cell r="H1487">
            <v>9811805115</v>
          </cell>
          <cell r="I1487" t="str">
            <v>SR-MVS-M</v>
          </cell>
          <cell r="J1487">
            <v>105</v>
          </cell>
          <cell r="K1487">
            <v>55</v>
          </cell>
          <cell r="L1487">
            <v>15</v>
          </cell>
          <cell r="M1487">
            <v>1</v>
          </cell>
          <cell r="N1487">
            <v>35000</v>
          </cell>
          <cell r="O1487">
            <v>1</v>
          </cell>
          <cell r="P1487">
            <v>5411.19</v>
          </cell>
          <cell r="Q1487" t="str">
            <v>Gandharv Arora</v>
          </cell>
          <cell r="R1487" t="str">
            <v>C-302, Harmony Tower, 30th Floor, AIPL Peaceful Homes, Sector 70A, Gurugram</v>
          </cell>
          <cell r="S1487" t="str">
            <v>Gurgaon</v>
          </cell>
          <cell r="T1487" t="str">
            <v>Haryana</v>
          </cell>
          <cell r="U1487">
            <v>122101</v>
          </cell>
          <cell r="V1487">
            <v>206416298</v>
          </cell>
          <cell r="W1487" t="str">
            <v>Gati</v>
          </cell>
          <cell r="X1487" t="str">
            <v>DELIVERED</v>
          </cell>
        </row>
        <row r="1488">
          <cell r="E1488">
            <v>206416304</v>
          </cell>
          <cell r="F1488" t="str">
            <v>Gati</v>
          </cell>
          <cell r="G1488">
            <v>-2</v>
          </cell>
          <cell r="H1488">
            <v>9315058357</v>
          </cell>
          <cell r="I1488" t="str">
            <v>ST-WLD-MF</v>
          </cell>
          <cell r="J1488">
            <v>125</v>
          </cell>
          <cell r="K1488">
            <v>70</v>
          </cell>
          <cell r="L1488">
            <v>10</v>
          </cell>
          <cell r="M1488">
            <v>1</v>
          </cell>
          <cell r="N1488">
            <v>46000</v>
          </cell>
          <cell r="O1488">
            <v>1</v>
          </cell>
          <cell r="P1488">
            <v>8269</v>
          </cell>
          <cell r="Q1488" t="str">
            <v>Nimmy George</v>
          </cell>
          <cell r="R1488" t="str">
            <v>SOBHA Palm Court Apartments 18th Floor Flat no. 2184 Kogilu Main Rd, Maruthi Nagar, Yelahanka, Bengaluru, Karnata</v>
          </cell>
          <cell r="S1488" t="str">
            <v>BENGALURU</v>
          </cell>
          <cell r="T1488" t="str">
            <v>KARNATAKA</v>
          </cell>
          <cell r="U1488">
            <v>560064</v>
          </cell>
          <cell r="V1488">
            <v>206416304</v>
          </cell>
          <cell r="W1488" t="str">
            <v>Gati</v>
          </cell>
          <cell r="X1488" t="str">
            <v>DELIVERED</v>
          </cell>
        </row>
        <row r="1489">
          <cell r="E1489">
            <v>206418056</v>
          </cell>
          <cell r="F1489" t="str">
            <v>Gati</v>
          </cell>
          <cell r="G1489">
            <v>-4</v>
          </cell>
          <cell r="H1489">
            <v>9916970447</v>
          </cell>
          <cell r="I1489" t="str">
            <v>CT-MT-RTW</v>
          </cell>
          <cell r="J1489">
            <v>90</v>
          </cell>
          <cell r="K1489">
            <v>44</v>
          </cell>
          <cell r="L1489">
            <v>8</v>
          </cell>
          <cell r="M1489">
            <v>2</v>
          </cell>
          <cell r="N1489">
            <v>7800</v>
          </cell>
          <cell r="O1489">
            <v>1</v>
          </cell>
          <cell r="P1489">
            <v>2329</v>
          </cell>
          <cell r="Q1489" t="str">
            <v>sourabh</v>
          </cell>
          <cell r="R1489" t="str">
            <v>#64\1  ,6th cross, chikkatayappa reddy layout , roopena agrahara, madiwala post, bangalore</v>
          </cell>
          <cell r="S1489" t="str">
            <v>BANGALORE</v>
          </cell>
          <cell r="T1489" t="str">
            <v>KARNATAKA</v>
          </cell>
          <cell r="U1489">
            <v>560068</v>
          </cell>
          <cell r="V1489">
            <v>206418056</v>
          </cell>
          <cell r="W1489" t="str">
            <v>Gati</v>
          </cell>
          <cell r="X1489" t="str">
            <v>DELIVERED</v>
          </cell>
        </row>
        <row r="1490">
          <cell r="E1490">
            <v>206416311</v>
          </cell>
          <cell r="F1490" t="str">
            <v>Gati</v>
          </cell>
          <cell r="G1490">
            <v>-3</v>
          </cell>
          <cell r="H1490">
            <v>6291711887</v>
          </cell>
          <cell r="I1490" t="str">
            <v>TU-RWT-LAWF</v>
          </cell>
          <cell r="J1490">
            <v>189</v>
          </cell>
          <cell r="K1490">
            <v>53</v>
          </cell>
          <cell r="L1490">
            <v>16</v>
          </cell>
          <cell r="M1490">
            <v>2</v>
          </cell>
          <cell r="N1490">
            <v>66600</v>
          </cell>
          <cell r="O1490">
            <v>1</v>
          </cell>
          <cell r="P1490">
            <v>13469</v>
          </cell>
          <cell r="Q1490" t="str">
            <v>Arup Chowdhury</v>
          </cell>
          <cell r="R1490" t="str">
            <v xml:space="preserve">Natunhat, Vivekananda Park </v>
          </cell>
          <cell r="S1490" t="str">
            <v>KOLKATA</v>
          </cell>
          <cell r="T1490" t="str">
            <v>WEST BENGAL</v>
          </cell>
          <cell r="U1490">
            <v>700141</v>
          </cell>
          <cell r="V1490">
            <v>206416311</v>
          </cell>
          <cell r="W1490" t="str">
            <v>Gati</v>
          </cell>
          <cell r="X1490" t="str">
            <v>DELIVERED</v>
          </cell>
        </row>
        <row r="1491">
          <cell r="E1491">
            <v>9338511427602</v>
          </cell>
          <cell r="F1491" t="str">
            <v>Delhivery</v>
          </cell>
          <cell r="G1491">
            <v>45492</v>
          </cell>
          <cell r="H1491">
            <v>9940680220</v>
          </cell>
          <cell r="I1491" t="str">
            <v>TU-RWT-LAWF</v>
          </cell>
          <cell r="J1491">
            <v>189</v>
          </cell>
          <cell r="K1491">
            <v>53</v>
          </cell>
          <cell r="L1491">
            <v>16</v>
          </cell>
          <cell r="M1491">
            <v>2</v>
          </cell>
          <cell r="N1491">
            <v>66600</v>
          </cell>
          <cell r="O1491">
            <v>1</v>
          </cell>
          <cell r="P1491">
            <v>13469</v>
          </cell>
          <cell r="Q1491" t="str">
            <v>Jothi Senthil</v>
          </cell>
          <cell r="R1491" t="str">
            <v>No. 21,green garden, valarmathi nagar via, Thudiyalur Green garden</v>
          </cell>
          <cell r="S1491" t="str">
            <v>Coimbatore</v>
          </cell>
          <cell r="T1491" t="str">
            <v>Tamil Nadu</v>
          </cell>
          <cell r="U1491">
            <v>641034</v>
          </cell>
          <cell r="V1491">
            <v>9338511427602</v>
          </cell>
          <cell r="W1491" t="str">
            <v>Delhivery</v>
          </cell>
          <cell r="X1491" t="str">
            <v>Delivered to Consignee</v>
          </cell>
        </row>
        <row r="1492">
          <cell r="E1492">
            <v>9338511427591</v>
          </cell>
          <cell r="F1492" t="str">
            <v>Delhivery</v>
          </cell>
          <cell r="G1492">
            <v>45492</v>
          </cell>
          <cell r="H1492">
            <v>9413045422</v>
          </cell>
          <cell r="I1492" t="str">
            <v>W-AND-2MMI</v>
          </cell>
          <cell r="J1492">
            <v>186</v>
          </cell>
          <cell r="K1492">
            <v>53</v>
          </cell>
          <cell r="L1492">
            <v>11</v>
          </cell>
          <cell r="M1492">
            <v>2</v>
          </cell>
          <cell r="N1492">
            <v>77500</v>
          </cell>
          <cell r="O1492">
            <v>1</v>
          </cell>
          <cell r="P1492">
            <v>16139</v>
          </cell>
          <cell r="Q1492" t="str">
            <v>Anupam Dangi</v>
          </cell>
          <cell r="R1492" t="str">
            <v>Rahul Srivastava,Ranibag road,In front of vimal steel ,
1 floor Near Shivalaya School ,Panna,M.P.</v>
          </cell>
          <cell r="S1492" t="str">
            <v>Panna</v>
          </cell>
          <cell r="T1492" t="str">
            <v>Madhya Pradesh</v>
          </cell>
          <cell r="U1492">
            <v>488001</v>
          </cell>
          <cell r="V1492">
            <v>9338511427591</v>
          </cell>
          <cell r="W1492" t="str">
            <v>Delhivery</v>
          </cell>
          <cell r="X1492" t="str">
            <v>Delivered to Consignee</v>
          </cell>
        </row>
        <row r="1493">
          <cell r="E1493">
            <v>9338511427506</v>
          </cell>
          <cell r="F1493" t="str">
            <v>Delhivery</v>
          </cell>
          <cell r="G1493">
            <v>45492</v>
          </cell>
          <cell r="H1493">
            <v>9413045422</v>
          </cell>
          <cell r="I1493" t="str">
            <v>W-AND-2MMI</v>
          </cell>
          <cell r="J1493">
            <v>186</v>
          </cell>
          <cell r="K1493">
            <v>53</v>
          </cell>
          <cell r="L1493">
            <v>11</v>
          </cell>
          <cell r="M1493">
            <v>2</v>
          </cell>
          <cell r="N1493">
            <v>77500</v>
          </cell>
          <cell r="O1493">
            <v>1</v>
          </cell>
          <cell r="P1493">
            <v>16139</v>
          </cell>
          <cell r="Q1493" t="str">
            <v>Anupam Dangi</v>
          </cell>
          <cell r="R1493" t="str">
            <v>Rahul Srivastava,Ranibag road,In front of vimal steel ,
1 floor Near Shivalaya School ,Panna,M.P.</v>
          </cell>
          <cell r="S1493" t="str">
            <v>Panna</v>
          </cell>
          <cell r="T1493" t="str">
            <v>Madhya Pradesh</v>
          </cell>
          <cell r="U1493">
            <v>488001</v>
          </cell>
          <cell r="V1493">
            <v>9338511427506</v>
          </cell>
          <cell r="W1493" t="str">
            <v>Delhivery</v>
          </cell>
          <cell r="X1493" t="str">
            <v>Delivered to Consignee</v>
          </cell>
        </row>
        <row r="1494">
          <cell r="E1494">
            <v>9338511427495</v>
          </cell>
          <cell r="F1494" t="str">
            <v>Delhivery</v>
          </cell>
          <cell r="G1494">
            <v>-3</v>
          </cell>
          <cell r="H1494">
            <v>7736672701</v>
          </cell>
          <cell r="I1494" t="str">
            <v>TU-FL-MI</v>
          </cell>
          <cell r="J1494">
            <v>227</v>
          </cell>
          <cell r="K1494">
            <v>46</v>
          </cell>
          <cell r="L1494">
            <v>8</v>
          </cell>
          <cell r="M1494">
            <v>3</v>
          </cell>
          <cell r="N1494">
            <v>81000</v>
          </cell>
          <cell r="O1494">
            <v>1</v>
          </cell>
          <cell r="P1494">
            <v>15939</v>
          </cell>
          <cell r="Q1494" t="str">
            <v>Anushreya Preshob</v>
          </cell>
          <cell r="R1494" t="str">
            <v>6A2, Holy Faith Residency Cochin Public School Rd</v>
          </cell>
          <cell r="S1494" t="str">
            <v>ERNAKULAM</v>
          </cell>
          <cell r="T1494" t="str">
            <v>KERALA</v>
          </cell>
          <cell r="U1494">
            <v>682021</v>
          </cell>
          <cell r="V1494">
            <v>9338511427495</v>
          </cell>
          <cell r="W1494" t="str">
            <v>Delhivery</v>
          </cell>
          <cell r="X1494" t="str">
            <v>Delivered to Consignee</v>
          </cell>
        </row>
        <row r="1495">
          <cell r="E1495">
            <v>206416328</v>
          </cell>
          <cell r="F1495" t="str">
            <v>Gati</v>
          </cell>
          <cell r="G1495">
            <v>-3</v>
          </cell>
          <cell r="H1495">
            <v>8888222722</v>
          </cell>
          <cell r="I1495" t="str">
            <v>TU-FL-FL</v>
          </cell>
          <cell r="J1495">
            <v>227</v>
          </cell>
          <cell r="K1495">
            <v>46</v>
          </cell>
          <cell r="L1495">
            <v>8</v>
          </cell>
          <cell r="M1495">
            <v>3</v>
          </cell>
          <cell r="N1495">
            <v>81000</v>
          </cell>
          <cell r="O1495">
            <v>1</v>
          </cell>
          <cell r="P1495">
            <v>15939</v>
          </cell>
          <cell r="Q1495" t="str">
            <v>Monika Shinde</v>
          </cell>
          <cell r="R1495" t="str">
            <v>B-402, kolte patil iTower Exente Kamdhenu layout, konappana agrahara, Electronic City</v>
          </cell>
          <cell r="S1495" t="str">
            <v>BENGALURU</v>
          </cell>
          <cell r="T1495" t="str">
            <v>KARNATAKA</v>
          </cell>
          <cell r="U1495">
            <v>560100</v>
          </cell>
          <cell r="V1495">
            <v>206416328</v>
          </cell>
          <cell r="W1495" t="str">
            <v>Gati</v>
          </cell>
          <cell r="X1495" t="str">
            <v>DELIVERED</v>
          </cell>
        </row>
        <row r="1496">
          <cell r="E1496">
            <v>206416335</v>
          </cell>
          <cell r="F1496" t="str">
            <v>Gati</v>
          </cell>
          <cell r="G1496">
            <v>-3</v>
          </cell>
          <cell r="H1496">
            <v>9599782099</v>
          </cell>
          <cell r="I1496" t="str">
            <v>TU-FL-FL</v>
          </cell>
          <cell r="J1496">
            <v>227</v>
          </cell>
          <cell r="K1496">
            <v>46</v>
          </cell>
          <cell r="L1496">
            <v>8</v>
          </cell>
          <cell r="M1496">
            <v>3</v>
          </cell>
          <cell r="N1496">
            <v>81000</v>
          </cell>
          <cell r="O1496">
            <v>1</v>
          </cell>
          <cell r="P1496">
            <v>15939</v>
          </cell>
          <cell r="Q1496" t="str">
            <v>Pankul mittal</v>
          </cell>
          <cell r="R1496" t="str">
            <v xml:space="preserve">S160 gk 2 </v>
          </cell>
          <cell r="S1496" t="str">
            <v>New Delhi</v>
          </cell>
          <cell r="T1496" t="str">
            <v>Delhi</v>
          </cell>
          <cell r="U1496">
            <v>110048</v>
          </cell>
          <cell r="V1496">
            <v>206416335</v>
          </cell>
          <cell r="W1496" t="str">
            <v>Gati</v>
          </cell>
          <cell r="X1496" t="str">
            <v>DELIVERED</v>
          </cell>
        </row>
        <row r="1497">
          <cell r="E1497">
            <v>9338511427484</v>
          </cell>
          <cell r="F1497" t="str">
            <v>Delhivery</v>
          </cell>
          <cell r="G1497">
            <v>45492</v>
          </cell>
          <cell r="H1497">
            <v>9550848574</v>
          </cell>
          <cell r="I1497" t="str">
            <v>TU-FL-FW</v>
          </cell>
          <cell r="J1497">
            <v>227</v>
          </cell>
          <cell r="K1497">
            <v>46</v>
          </cell>
          <cell r="L1497">
            <v>8</v>
          </cell>
          <cell r="M1497">
            <v>3</v>
          </cell>
          <cell r="N1497">
            <v>81000</v>
          </cell>
          <cell r="O1497">
            <v>1</v>
          </cell>
          <cell r="P1497">
            <v>15939</v>
          </cell>
          <cell r="Q1497" t="str">
            <v>Sree Laxmi</v>
          </cell>
          <cell r="R1497" t="str">
            <v>H.no:1-5-351/2,Near Vishwakarma Tent House,surya nagar colony,old alwal,secunderabad,Telangana, India Opp.St Alphonsus High School</v>
          </cell>
          <cell r="S1497" t="str">
            <v>Secunderabad</v>
          </cell>
          <cell r="T1497" t="str">
            <v>Telangana</v>
          </cell>
          <cell r="U1497">
            <v>500010</v>
          </cell>
          <cell r="V1497">
            <v>9338511427484</v>
          </cell>
          <cell r="W1497" t="str">
            <v>Delhivery</v>
          </cell>
          <cell r="X1497" t="str">
            <v>Delivered to Consignee</v>
          </cell>
        </row>
        <row r="1498">
          <cell r="E1498">
            <v>206416342</v>
          </cell>
          <cell r="F1498" t="str">
            <v>Gati</v>
          </cell>
          <cell r="G1498">
            <v>-3</v>
          </cell>
          <cell r="H1498">
            <v>9830308008</v>
          </cell>
          <cell r="I1498" t="str">
            <v>W-AND-3NFL</v>
          </cell>
          <cell r="J1498">
            <v>189</v>
          </cell>
          <cell r="K1498">
            <v>53</v>
          </cell>
          <cell r="L1498">
            <v>9</v>
          </cell>
          <cell r="M1498">
            <v>3</v>
          </cell>
          <cell r="N1498">
            <v>94500</v>
          </cell>
          <cell r="O1498">
            <v>1</v>
          </cell>
          <cell r="P1498">
            <v>19799</v>
          </cell>
          <cell r="Q1498" t="str">
            <v>Pulak Kr Dey</v>
          </cell>
          <cell r="R1498" t="str">
            <v>44/1/3 Sarat Chatterjee Road</v>
          </cell>
          <cell r="S1498" t="str">
            <v>HAORA</v>
          </cell>
          <cell r="T1498" t="str">
            <v>WEST BENGAL</v>
          </cell>
          <cell r="U1498">
            <v>711104</v>
          </cell>
          <cell r="V1498">
            <v>206416342</v>
          </cell>
          <cell r="W1498" t="str">
            <v>Gati</v>
          </cell>
          <cell r="X1498" t="str">
            <v>DELIVERED</v>
          </cell>
        </row>
        <row r="1499">
          <cell r="E1499">
            <v>28892510012235</v>
          </cell>
          <cell r="F1499" t="str">
            <v>Delhivery</v>
          </cell>
          <cell r="G1499">
            <v>-7</v>
          </cell>
          <cell r="H1499">
            <v>9439067777</v>
          </cell>
          <cell r="I1499" t="str">
            <v>KH-TO-18W</v>
          </cell>
          <cell r="J1499">
            <v>38</v>
          </cell>
          <cell r="K1499">
            <v>30</v>
          </cell>
          <cell r="L1499">
            <v>8</v>
          </cell>
          <cell r="M1499">
            <v>1</v>
          </cell>
          <cell r="N1499">
            <v>3000</v>
          </cell>
          <cell r="O1499">
            <v>1</v>
          </cell>
          <cell r="P1499">
            <v>1299</v>
          </cell>
          <cell r="Q1499" t="str">
            <v>Satish Kumar Samal</v>
          </cell>
          <cell r="R1499" t="str">
            <v>Hig 35, 2 Nd floor, H.B. Colony Kolathia, Kandagiri.0</v>
          </cell>
          <cell r="S1499" t="str">
            <v>Bhubaneswar</v>
          </cell>
          <cell r="T1499" t="str">
            <v>Odisha</v>
          </cell>
          <cell r="U1499">
            <v>751030</v>
          </cell>
          <cell r="V1499">
            <v>28892510012235</v>
          </cell>
          <cell r="W1499" t="str">
            <v>Delhivery</v>
          </cell>
          <cell r="X1499" t="str">
            <v>Delivered</v>
          </cell>
        </row>
        <row r="1500">
          <cell r="E1500">
            <v>28892510012246</v>
          </cell>
          <cell r="F1500" t="str">
            <v>Delhivery</v>
          </cell>
          <cell r="G1500">
            <v>-7</v>
          </cell>
          <cell r="H1500">
            <v>8411077615</v>
          </cell>
          <cell r="I1500" t="str">
            <v>KH-TO-18W</v>
          </cell>
          <cell r="J1500">
            <v>38</v>
          </cell>
          <cell r="K1500">
            <v>30</v>
          </cell>
          <cell r="L1500">
            <v>8</v>
          </cell>
          <cell r="M1500">
            <v>1</v>
          </cell>
          <cell r="N1500">
            <v>3000</v>
          </cell>
          <cell r="O1500">
            <v>1</v>
          </cell>
          <cell r="P1500">
            <v>1299</v>
          </cell>
          <cell r="Q1500" t="str">
            <v>Sushila Meshram</v>
          </cell>
          <cell r="R1500" t="str">
            <v>Flat no.SS-2, SHRADDHA APARTMENT Lane-5, Vishwakarma nagar0</v>
          </cell>
          <cell r="S1500" t="str">
            <v>NAGPUR</v>
          </cell>
          <cell r="T1500" t="str">
            <v>MAHARASHTRA</v>
          </cell>
          <cell r="U1500">
            <v>440027</v>
          </cell>
          <cell r="V1500">
            <v>28892510012246</v>
          </cell>
          <cell r="W1500" t="str">
            <v>Delhivery</v>
          </cell>
          <cell r="X1500" t="str">
            <v>Delivered</v>
          </cell>
        </row>
        <row r="1501">
          <cell r="E1501">
            <v>28892510012250</v>
          </cell>
          <cell r="F1501" t="str">
            <v>Delhivery</v>
          </cell>
          <cell r="G1501">
            <v>-1</v>
          </cell>
          <cell r="H1501">
            <v>9924087128</v>
          </cell>
          <cell r="I1501" t="str">
            <v>TU-KVD-STW</v>
          </cell>
          <cell r="J1501">
            <v>68</v>
          </cell>
          <cell r="K1501">
            <v>30</v>
          </cell>
          <cell r="L1501">
            <v>5</v>
          </cell>
          <cell r="M1501">
            <v>1</v>
          </cell>
          <cell r="N1501">
            <v>3300</v>
          </cell>
          <cell r="O1501">
            <v>1</v>
          </cell>
          <cell r="P1501">
            <v>1139</v>
          </cell>
          <cell r="Q1501" t="str">
            <v>Aishwarya Champavat</v>
          </cell>
          <cell r="R1501" t="str">
            <v>F /76 Shree Sahjanand park Opp Manohar Villa0</v>
          </cell>
          <cell r="S1501" t="str">
            <v>AHMEDABAD</v>
          </cell>
          <cell r="T1501" t="str">
            <v>GUJARAT</v>
          </cell>
          <cell r="U1501">
            <v>382330</v>
          </cell>
          <cell r="V1501">
            <v>28892510012250</v>
          </cell>
          <cell r="W1501" t="str">
            <v>Delhivery</v>
          </cell>
          <cell r="X1501" t="str">
            <v>Delivered</v>
          </cell>
        </row>
        <row r="1502">
          <cell r="E1502">
            <v>28892510012261</v>
          </cell>
          <cell r="F1502" t="str">
            <v>Delhivery</v>
          </cell>
          <cell r="G1502">
            <v>-2</v>
          </cell>
          <cell r="H1502">
            <v>7080020067</v>
          </cell>
          <cell r="I1502" t="str">
            <v>S-BR-6W-R1</v>
          </cell>
          <cell r="J1502">
            <v>65</v>
          </cell>
          <cell r="K1502">
            <v>35</v>
          </cell>
          <cell r="L1502">
            <v>5</v>
          </cell>
          <cell r="M1502">
            <v>1</v>
          </cell>
          <cell r="N1502">
            <v>5500</v>
          </cell>
          <cell r="O1502">
            <v>1</v>
          </cell>
          <cell r="P1502">
            <v>1539</v>
          </cell>
          <cell r="Q1502" t="str">
            <v>Abhishek Gupta</v>
          </cell>
          <cell r="R1502" t="str">
            <v>39 Balipur, Gazi Chauraha0</v>
          </cell>
          <cell r="S1502" t="str">
            <v>BELA PRATAPGARH</v>
          </cell>
          <cell r="T1502" t="str">
            <v>UTTAR PRADESH</v>
          </cell>
          <cell r="U1502">
            <v>230001</v>
          </cell>
          <cell r="V1502">
            <v>28892510012261</v>
          </cell>
          <cell r="W1502" t="str">
            <v>Delhivery</v>
          </cell>
          <cell r="X1502" t="str">
            <v>Delivered</v>
          </cell>
        </row>
        <row r="1503">
          <cell r="E1503">
            <v>28892510012272</v>
          </cell>
          <cell r="F1503" t="str">
            <v>Delhivery</v>
          </cell>
          <cell r="G1503">
            <v>-3</v>
          </cell>
          <cell r="H1503">
            <v>9845279914</v>
          </cell>
          <cell r="I1503" t="str">
            <v>S-BR-6L</v>
          </cell>
          <cell r="J1503">
            <v>65</v>
          </cell>
          <cell r="K1503">
            <v>35</v>
          </cell>
          <cell r="L1503">
            <v>5</v>
          </cell>
          <cell r="M1503">
            <v>1</v>
          </cell>
          <cell r="N1503">
            <v>5500</v>
          </cell>
          <cell r="O1503">
            <v>1</v>
          </cell>
          <cell r="P1503">
            <v>1539</v>
          </cell>
          <cell r="Q1503" t="str">
            <v>Dr B H Metgud</v>
          </cell>
          <cell r="R1503" t="str">
            <v>Kasbekar Metgud Clinic Shivajinagar0</v>
          </cell>
          <cell r="S1503" t="str">
            <v>BELAGAVI</v>
          </cell>
          <cell r="T1503" t="str">
            <v>KARNATAKA</v>
          </cell>
          <cell r="U1503">
            <v>590016</v>
          </cell>
          <cell r="V1503">
            <v>28892510012272</v>
          </cell>
          <cell r="W1503" t="str">
            <v>Delhivery</v>
          </cell>
          <cell r="X1503" t="str">
            <v>Delivered</v>
          </cell>
        </row>
        <row r="1504">
          <cell r="E1504">
            <v>28898110002380</v>
          </cell>
          <cell r="F1504" t="str">
            <v>Delhivery</v>
          </cell>
          <cell r="G1504">
            <v>-1</v>
          </cell>
          <cell r="H1504">
            <v>9400152521</v>
          </cell>
          <cell r="I1504" t="str">
            <v>PU-SDI-STMF</v>
          </cell>
          <cell r="J1504">
            <v>74</v>
          </cell>
          <cell r="K1504">
            <v>51</v>
          </cell>
          <cell r="L1504">
            <v>7</v>
          </cell>
          <cell r="M1504">
            <v>1</v>
          </cell>
          <cell r="N1504">
            <v>8500</v>
          </cell>
          <cell r="O1504">
            <v>1</v>
          </cell>
          <cell r="P1504">
            <v>2279</v>
          </cell>
          <cell r="Q1504" t="str">
            <v>Sachin bk</v>
          </cell>
          <cell r="R1504" t="str">
            <v>207, Mb5, Khb township surya city, chandapura0</v>
          </cell>
          <cell r="S1504" t="str">
            <v>Bengaluru</v>
          </cell>
          <cell r="T1504" t="str">
            <v>KARNATAKA</v>
          </cell>
          <cell r="U1504">
            <v>560099</v>
          </cell>
          <cell r="V1504">
            <v>28898110002380</v>
          </cell>
          <cell r="W1504" t="str">
            <v>Delhivery</v>
          </cell>
          <cell r="X1504" t="str">
            <v>Delivered</v>
          </cell>
        </row>
        <row r="1505">
          <cell r="E1505">
            <v>28898110002391</v>
          </cell>
          <cell r="F1505" t="str">
            <v>Delhivery</v>
          </cell>
          <cell r="G1505">
            <v>-1</v>
          </cell>
          <cell r="H1505">
            <v>9721222260</v>
          </cell>
          <cell r="I1505" t="str">
            <v>SB-LGN.P-WF</v>
          </cell>
          <cell r="J1505">
            <v>143</v>
          </cell>
          <cell r="K1505">
            <v>28</v>
          </cell>
          <cell r="L1505">
            <v>7</v>
          </cell>
          <cell r="M1505">
            <v>1</v>
          </cell>
          <cell r="N1505">
            <v>10500</v>
          </cell>
          <cell r="O1505">
            <v>1</v>
          </cell>
          <cell r="P1505">
            <v>2629</v>
          </cell>
          <cell r="Q1505" t="str">
            <v>Kavita Dhinsa</v>
          </cell>
          <cell r="R1505" t="str">
            <v>House no 601, Tower -1, aditya royal heights apartment , Behind Sardar patel dental college,vrindavan sector 2,0</v>
          </cell>
          <cell r="S1505" t="str">
            <v>LUCKNOW</v>
          </cell>
          <cell r="T1505" t="str">
            <v>UTTAR PRADESH</v>
          </cell>
          <cell r="U1505">
            <v>226029</v>
          </cell>
          <cell r="V1505">
            <v>28898110002391</v>
          </cell>
          <cell r="W1505" t="str">
            <v>Delhivery</v>
          </cell>
          <cell r="X1505" t="str">
            <v>Delivered</v>
          </cell>
        </row>
        <row r="1506">
          <cell r="E1506">
            <v>206484365</v>
          </cell>
          <cell r="F1506" t="str">
            <v>Gati</v>
          </cell>
          <cell r="G1506">
            <v>-2</v>
          </cell>
          <cell r="H1506">
            <v>9908567111</v>
          </cell>
          <cell r="I1506" t="str">
            <v>SB-LGN.P-WF</v>
          </cell>
          <cell r="J1506">
            <v>143</v>
          </cell>
          <cell r="K1506">
            <v>28</v>
          </cell>
          <cell r="L1506">
            <v>7</v>
          </cell>
          <cell r="M1506">
            <v>1</v>
          </cell>
          <cell r="N1506">
            <v>10500</v>
          </cell>
          <cell r="O1506">
            <v>1</v>
          </cell>
          <cell r="P1506">
            <v>2629</v>
          </cell>
          <cell r="Q1506" t="str">
            <v>Radhik Thiriveedhi</v>
          </cell>
          <cell r="R1506" t="str">
            <v>43/128, E1, Beside Rr Residency, Nr Peta Sreenivas Nagar0</v>
          </cell>
          <cell r="S1506" t="str">
            <v>KURNOOL</v>
          </cell>
          <cell r="T1506" t="str">
            <v>ANDHRA PRADESH</v>
          </cell>
          <cell r="U1506">
            <v>518004</v>
          </cell>
          <cell r="V1506">
            <v>206484365</v>
          </cell>
          <cell r="W1506" t="str">
            <v>Gati</v>
          </cell>
          <cell r="X1506" t="str">
            <v>DELIVERED</v>
          </cell>
        </row>
        <row r="1507">
          <cell r="E1507">
            <v>28898110002402</v>
          </cell>
          <cell r="F1507" t="str">
            <v>Delhivery</v>
          </cell>
          <cell r="G1507">
            <v>-2</v>
          </cell>
          <cell r="H1507">
            <v>9894565930</v>
          </cell>
          <cell r="I1507" t="str">
            <v>SB-LGN.P-WF</v>
          </cell>
          <cell r="J1507">
            <v>143</v>
          </cell>
          <cell r="K1507">
            <v>28</v>
          </cell>
          <cell r="L1507">
            <v>7</v>
          </cell>
          <cell r="M1507">
            <v>1</v>
          </cell>
          <cell r="N1507">
            <v>10500</v>
          </cell>
          <cell r="O1507">
            <v>1</v>
          </cell>
          <cell r="P1507">
            <v>2629</v>
          </cell>
          <cell r="Q1507" t="str">
            <v>Shuruthikashri</v>
          </cell>
          <cell r="R1507" t="str">
            <v>15676 Nethaji Street0</v>
          </cell>
          <cell r="S1507" t="str">
            <v>CHIDAMBARAM</v>
          </cell>
          <cell r="T1507" t="str">
            <v>TAMIL NADU</v>
          </cell>
          <cell r="U1507">
            <v>608001</v>
          </cell>
          <cell r="V1507">
            <v>28898110002402</v>
          </cell>
          <cell r="W1507" t="str">
            <v>Delhivery</v>
          </cell>
          <cell r="X1507" t="str">
            <v>Delivered</v>
          </cell>
        </row>
        <row r="1508">
          <cell r="E1508">
            <v>9338511433725</v>
          </cell>
          <cell r="F1508" t="str">
            <v>Delhivery</v>
          </cell>
          <cell r="G1508">
            <v>-2</v>
          </cell>
          <cell r="H1508">
            <v>9511658200</v>
          </cell>
          <cell r="I1508" t="str">
            <v>ST-GSE-LAW</v>
          </cell>
          <cell r="J1508">
            <v>122</v>
          </cell>
          <cell r="K1508">
            <v>61</v>
          </cell>
          <cell r="L1508">
            <v>4</v>
          </cell>
          <cell r="M1508">
            <v>1</v>
          </cell>
          <cell r="N1508">
            <v>12600</v>
          </cell>
          <cell r="O1508">
            <v>1</v>
          </cell>
          <cell r="P1508">
            <v>3369</v>
          </cell>
          <cell r="Q1508" t="str">
            <v>Yashraj</v>
          </cell>
          <cell r="R1508" t="str">
            <v>Gurupushpa residency, near ajinkya bhojnalaya Sadar bazar, Satara0</v>
          </cell>
          <cell r="S1508" t="str">
            <v>SATARA</v>
          </cell>
          <cell r="T1508" t="str">
            <v>MAHARASHTRA</v>
          </cell>
          <cell r="U1508">
            <v>415002</v>
          </cell>
          <cell r="V1508">
            <v>9338511433725</v>
          </cell>
          <cell r="W1508" t="str">
            <v>Delhivery</v>
          </cell>
          <cell r="X1508" t="str">
            <v>Delivered to Consignee</v>
          </cell>
        </row>
        <row r="1509">
          <cell r="E1509">
            <v>206484372</v>
          </cell>
          <cell r="F1509" t="str">
            <v>Gati</v>
          </cell>
          <cell r="G1509">
            <v>-2</v>
          </cell>
          <cell r="H1509">
            <v>9100644134</v>
          </cell>
          <cell r="I1509" t="str">
            <v>ST-MLM-WS</v>
          </cell>
          <cell r="J1509">
            <v>111</v>
          </cell>
          <cell r="K1509">
            <v>46</v>
          </cell>
          <cell r="L1509">
            <v>9</v>
          </cell>
          <cell r="M1509">
            <v>1</v>
          </cell>
          <cell r="N1509">
            <v>16200</v>
          </cell>
          <cell r="O1509">
            <v>1</v>
          </cell>
          <cell r="P1509">
            <v>3619</v>
          </cell>
          <cell r="Q1509" t="str">
            <v>Manasa</v>
          </cell>
          <cell r="R1509" t="str">
            <v>Flot no. 404,4th floor, block C, svadha kollaar Kollur village ramachandrapuram mandal sanga reddy district0</v>
          </cell>
          <cell r="S1509" t="str">
            <v>HYDERABAD</v>
          </cell>
          <cell r="T1509" t="str">
            <v>TELANGANA</v>
          </cell>
          <cell r="U1509">
            <v>502032</v>
          </cell>
          <cell r="V1509">
            <v>206484372</v>
          </cell>
          <cell r="W1509" t="str">
            <v>Gati</v>
          </cell>
          <cell r="X1509" t="str">
            <v>DELIVERED</v>
          </cell>
        </row>
        <row r="1510">
          <cell r="E1510">
            <v>206484389</v>
          </cell>
          <cell r="F1510" t="str">
            <v>Gati</v>
          </cell>
          <cell r="G1510">
            <v>-7</v>
          </cell>
          <cell r="H1510">
            <v>9820843339</v>
          </cell>
          <cell r="I1510" t="str">
            <v>TU-AYL-M</v>
          </cell>
          <cell r="J1510">
            <v>158</v>
          </cell>
          <cell r="K1510">
            <v>40</v>
          </cell>
          <cell r="L1510">
            <v>6</v>
          </cell>
          <cell r="M1510">
            <v>1</v>
          </cell>
          <cell r="N1510">
            <v>17000</v>
          </cell>
          <cell r="O1510">
            <v>1</v>
          </cell>
          <cell r="P1510">
            <v>3369</v>
          </cell>
          <cell r="Q1510" t="str">
            <v>Mukta Lad</v>
          </cell>
          <cell r="R1510" t="str">
            <v>Tower-8, Gate No. 3, Flat No. 802, Godrej Prime Sahakar Nagar, Shell Colony, Chembur East0</v>
          </cell>
          <cell r="S1510" t="str">
            <v>MUMBAI</v>
          </cell>
          <cell r="T1510" t="str">
            <v>MAHARASHTRA</v>
          </cell>
          <cell r="U1510">
            <v>400071</v>
          </cell>
          <cell r="V1510">
            <v>206484389</v>
          </cell>
          <cell r="W1510" t="str">
            <v>Gati</v>
          </cell>
          <cell r="X1510" t="str">
            <v>DELIVERED</v>
          </cell>
        </row>
        <row r="1511">
          <cell r="E1511">
            <v>9338511433703</v>
          </cell>
          <cell r="F1511" t="str">
            <v>Delhivery</v>
          </cell>
          <cell r="G1511" t="str">
            <v>hold</v>
          </cell>
          <cell r="H1511">
            <v>8815628451</v>
          </cell>
          <cell r="I1511" t="str">
            <v>CT-VC-W</v>
          </cell>
          <cell r="J1511">
            <v>106</v>
          </cell>
          <cell r="K1511">
            <v>49</v>
          </cell>
          <cell r="L1511">
            <v>8</v>
          </cell>
          <cell r="M1511">
            <v>1</v>
          </cell>
          <cell r="N1511">
            <v>19400</v>
          </cell>
          <cell r="O1511">
            <v>1</v>
          </cell>
          <cell r="P1511">
            <v>3959</v>
          </cell>
          <cell r="Q1511" t="str">
            <v>Hritik Lahariya</v>
          </cell>
          <cell r="R1511" t="str">
            <v>House no. 353, Feel Good Colony, Guna Road Front of DC Gas Godown0</v>
          </cell>
          <cell r="S1511" t="str">
            <v>Ashoknagar</v>
          </cell>
          <cell r="T1511" t="str">
            <v>MADHYA PRADESH</v>
          </cell>
          <cell r="U1511">
            <v>473331</v>
          </cell>
          <cell r="V1511">
            <v>9338511433703</v>
          </cell>
          <cell r="W1511" t="str">
            <v>Delhivery</v>
          </cell>
          <cell r="X1511" t="str">
            <v>Not Picked</v>
          </cell>
        </row>
        <row r="1512">
          <cell r="E1512">
            <v>206484402</v>
          </cell>
          <cell r="F1512" t="str">
            <v>Gati</v>
          </cell>
          <cell r="G1512">
            <v>-2</v>
          </cell>
          <cell r="H1512">
            <v>9828272502</v>
          </cell>
          <cell r="I1512" t="str">
            <v>ST-MLM-W</v>
          </cell>
          <cell r="J1512">
            <v>108.7</v>
          </cell>
          <cell r="K1512">
            <v>45.7</v>
          </cell>
          <cell r="L1512">
            <v>8</v>
          </cell>
          <cell r="M1512">
            <v>1</v>
          </cell>
          <cell r="N1512">
            <v>19600</v>
          </cell>
          <cell r="O1512">
            <v>1</v>
          </cell>
          <cell r="P1512">
            <v>4259</v>
          </cell>
          <cell r="Q1512" t="str">
            <v>Arun kumar</v>
          </cell>
          <cell r="R1512" t="str">
            <v>#27, Kalyanpuri Colony, New Sanganer Road Sodala 0</v>
          </cell>
          <cell r="S1512" t="str">
            <v>Jaipur</v>
          </cell>
          <cell r="T1512" t="str">
            <v>RAJASTHAN</v>
          </cell>
          <cell r="U1512">
            <v>302019</v>
          </cell>
          <cell r="V1512">
            <v>206484402</v>
          </cell>
          <cell r="W1512" t="str">
            <v>Gati</v>
          </cell>
          <cell r="X1512" t="str">
            <v>DELIVERED</v>
          </cell>
        </row>
        <row r="1513">
          <cell r="E1513">
            <v>206484419</v>
          </cell>
          <cell r="F1513" t="str">
            <v>Gati</v>
          </cell>
          <cell r="G1513">
            <v>-2</v>
          </cell>
          <cell r="H1513">
            <v>9438907747</v>
          </cell>
          <cell r="I1513" t="str">
            <v>ST-MLM-W</v>
          </cell>
          <cell r="J1513">
            <v>108.7</v>
          </cell>
          <cell r="K1513">
            <v>45.7</v>
          </cell>
          <cell r="L1513">
            <v>8</v>
          </cell>
          <cell r="M1513">
            <v>1</v>
          </cell>
          <cell r="N1513">
            <v>19600</v>
          </cell>
          <cell r="O1513">
            <v>1</v>
          </cell>
          <cell r="P1513">
            <v>4259</v>
          </cell>
          <cell r="Q1513" t="str">
            <v>SDO TELECOM SUB-DIVISION, MERAMUNDALI</v>
          </cell>
          <cell r="R1513" t="str">
            <v>400KV/220KV/132KV OPTCL GRID SUB-STATION AT - KANTABANIA, PO - KUSUPONGA0</v>
          </cell>
          <cell r="S1513" t="str">
            <v>DHENKANAL</v>
          </cell>
          <cell r="T1513" t="str">
            <v>ODISHA</v>
          </cell>
          <cell r="U1513">
            <v>759121</v>
          </cell>
          <cell r="V1513">
            <v>206484419</v>
          </cell>
          <cell r="W1513" t="str">
            <v>Gati</v>
          </cell>
          <cell r="X1513" t="str">
            <v>RTO Delivered</v>
          </cell>
        </row>
        <row r="1514">
          <cell r="E1514">
            <v>206484396</v>
          </cell>
          <cell r="F1514" t="str">
            <v>Gati</v>
          </cell>
          <cell r="G1514">
            <v>-1</v>
          </cell>
          <cell r="H1514">
            <v>9967227603</v>
          </cell>
          <cell r="I1514" t="str">
            <v>ST-MLM-W</v>
          </cell>
          <cell r="J1514">
            <v>108.7</v>
          </cell>
          <cell r="K1514">
            <v>45.7</v>
          </cell>
          <cell r="L1514">
            <v>8</v>
          </cell>
          <cell r="M1514">
            <v>1</v>
          </cell>
          <cell r="N1514">
            <v>19600</v>
          </cell>
          <cell r="O1514">
            <v>1</v>
          </cell>
          <cell r="P1514">
            <v>4259</v>
          </cell>
          <cell r="Q1514" t="str">
            <v>Seema Rajalwal</v>
          </cell>
          <cell r="R1514" t="str">
            <v>House No.III/16, Kandla Special Economic Zone Residential Colony0</v>
          </cell>
          <cell r="S1514" t="str">
            <v>GANDHIDHAM</v>
          </cell>
          <cell r="T1514" t="str">
            <v>GUJARAT</v>
          </cell>
          <cell r="U1514">
            <v>370203</v>
          </cell>
          <cell r="V1514">
            <v>206484396</v>
          </cell>
          <cell r="W1514" t="str">
            <v>Gati</v>
          </cell>
          <cell r="X1514" t="str">
            <v>DELIVERED</v>
          </cell>
        </row>
        <row r="1515">
          <cell r="E1515">
            <v>9338511433681</v>
          </cell>
          <cell r="F1515" t="str">
            <v>Delhivery</v>
          </cell>
          <cell r="G1515">
            <v>-7</v>
          </cell>
          <cell r="H1515">
            <v>9656620006</v>
          </cell>
          <cell r="I1515" t="str">
            <v>TU-ATD-M</v>
          </cell>
          <cell r="J1515">
            <v>128</v>
          </cell>
          <cell r="K1515">
            <v>40</v>
          </cell>
          <cell r="L1515">
            <v>8</v>
          </cell>
          <cell r="M1515">
            <v>1</v>
          </cell>
          <cell r="N1515">
            <v>20500</v>
          </cell>
          <cell r="O1515">
            <v>1</v>
          </cell>
          <cell r="P1515">
            <v>3819</v>
          </cell>
          <cell r="Q1515" t="str">
            <v>James Mathew</v>
          </cell>
          <cell r="R1515" t="str">
            <v>Palackal House Malakunnam Post, Changanassery0</v>
          </cell>
          <cell r="S1515" t="str">
            <v>CHETHIPUZHA</v>
          </cell>
          <cell r="T1515" t="str">
            <v>KERALA</v>
          </cell>
          <cell r="U1515">
            <v>686535</v>
          </cell>
          <cell r="V1515">
            <v>9338511433681</v>
          </cell>
          <cell r="W1515" t="str">
            <v>Delhivery</v>
          </cell>
          <cell r="X1515" t="str">
            <v>Delivered to Consignee</v>
          </cell>
        </row>
        <row r="1516">
          <cell r="E1516">
            <v>9338511433644</v>
          </cell>
          <cell r="F1516" t="str">
            <v>Delhivery</v>
          </cell>
          <cell r="G1516">
            <v>-8</v>
          </cell>
          <cell r="H1516">
            <v>8014365939</v>
          </cell>
          <cell r="I1516" t="str">
            <v>TU-ATD-M</v>
          </cell>
          <cell r="J1516">
            <v>128</v>
          </cell>
          <cell r="K1516">
            <v>40</v>
          </cell>
          <cell r="L1516">
            <v>8</v>
          </cell>
          <cell r="M1516">
            <v>1</v>
          </cell>
          <cell r="N1516">
            <v>20500</v>
          </cell>
          <cell r="O1516">
            <v>1</v>
          </cell>
          <cell r="P1516">
            <v>3819</v>
          </cell>
          <cell r="Q1516" t="str">
            <v>Maruati</v>
          </cell>
          <cell r="R1516" t="str">
            <v>H.no,D-35 Republic venghlun0</v>
          </cell>
          <cell r="S1516" t="str">
            <v>AIZAWL</v>
          </cell>
          <cell r="T1516" t="str">
            <v>MIZORAM</v>
          </cell>
          <cell r="U1516">
            <v>796001</v>
          </cell>
          <cell r="V1516">
            <v>9338511433644</v>
          </cell>
          <cell r="W1516" t="str">
            <v>Delhivery</v>
          </cell>
          <cell r="X1516" t="str">
            <v>Delivered to Consignee</v>
          </cell>
        </row>
        <row r="1517">
          <cell r="E1517">
            <v>206484426</v>
          </cell>
          <cell r="F1517" t="str">
            <v>Gati</v>
          </cell>
          <cell r="G1517">
            <v>-8</v>
          </cell>
          <cell r="H1517">
            <v>8698114646</v>
          </cell>
          <cell r="I1517" t="str">
            <v>TU-ATD-M</v>
          </cell>
          <cell r="J1517">
            <v>128</v>
          </cell>
          <cell r="K1517">
            <v>40</v>
          </cell>
          <cell r="L1517">
            <v>8</v>
          </cell>
          <cell r="M1517">
            <v>1</v>
          </cell>
          <cell r="N1517">
            <v>20500</v>
          </cell>
          <cell r="O1517">
            <v>1</v>
          </cell>
          <cell r="P1517">
            <v>3819</v>
          </cell>
          <cell r="Q1517" t="str">
            <v>Nitin kumar</v>
          </cell>
          <cell r="R1517" t="str">
            <v>G801, Shriram Sahaana Apartment Doddaballapur Road, Yelahanka0</v>
          </cell>
          <cell r="S1517" t="str">
            <v>BENGALURU</v>
          </cell>
          <cell r="T1517" t="str">
            <v>KARNATAKA</v>
          </cell>
          <cell r="U1517">
            <v>560064</v>
          </cell>
          <cell r="V1517">
            <v>206484426</v>
          </cell>
          <cell r="W1517" t="str">
            <v>Gati</v>
          </cell>
          <cell r="X1517" t="str">
            <v>DELIVERED</v>
          </cell>
        </row>
        <row r="1518">
          <cell r="E1518">
            <v>9338511433633</v>
          </cell>
          <cell r="F1518" t="str">
            <v>Delhivery</v>
          </cell>
          <cell r="G1518">
            <v>45494</v>
          </cell>
          <cell r="H1518">
            <v>9600288348</v>
          </cell>
          <cell r="I1518" t="str">
            <v>TU-ATD-M</v>
          </cell>
          <cell r="J1518">
            <v>128</v>
          </cell>
          <cell r="K1518">
            <v>40</v>
          </cell>
          <cell r="L1518">
            <v>8</v>
          </cell>
          <cell r="M1518">
            <v>1</v>
          </cell>
          <cell r="N1518">
            <v>20500</v>
          </cell>
          <cell r="O1518">
            <v>1</v>
          </cell>
          <cell r="P1518">
            <v>3819</v>
          </cell>
          <cell r="Q1518" t="str">
            <v>Shinu B B</v>
          </cell>
          <cell r="R1518" t="str">
            <v>Door no 1 #746 pranavam netheji nagar chokasanadra 687, Chokkasandra, T Dasarahalli0</v>
          </cell>
          <cell r="S1518" t="str">
            <v>Bengaluru</v>
          </cell>
          <cell r="T1518" t="str">
            <v>Karnataka</v>
          </cell>
          <cell r="U1518">
            <v>560057</v>
          </cell>
          <cell r="V1518">
            <v>9338511433633</v>
          </cell>
          <cell r="W1518" t="str">
            <v>Delhivery</v>
          </cell>
          <cell r="X1518" t="str">
            <v>Delivered to Consignee</v>
          </cell>
        </row>
        <row r="1519">
          <cell r="E1519">
            <v>206484433</v>
          </cell>
          <cell r="F1519" t="str">
            <v>Gati</v>
          </cell>
          <cell r="G1519">
            <v>-8</v>
          </cell>
          <cell r="H1519">
            <v>9768812059</v>
          </cell>
          <cell r="I1519" t="str">
            <v>TU-ATD-M</v>
          </cell>
          <cell r="J1519">
            <v>128</v>
          </cell>
          <cell r="K1519">
            <v>40</v>
          </cell>
          <cell r="L1519">
            <v>8</v>
          </cell>
          <cell r="M1519">
            <v>1</v>
          </cell>
          <cell r="N1519">
            <v>20500</v>
          </cell>
          <cell r="O1519">
            <v>1</v>
          </cell>
          <cell r="P1519">
            <v>3819</v>
          </cell>
          <cell r="Q1519" t="str">
            <v>Shivangi Prabhu</v>
          </cell>
          <cell r="R1519" t="str">
            <v>C-601, 6th floor, Bhoomi Elegant CHS Ltd., Thakur Complex, Kandivali East0</v>
          </cell>
          <cell r="S1519" t="str">
            <v>MUMBAI</v>
          </cell>
          <cell r="T1519" t="str">
            <v>MAHARASHTRA</v>
          </cell>
          <cell r="U1519">
            <v>400101</v>
          </cell>
          <cell r="V1519">
            <v>206484433</v>
          </cell>
          <cell r="W1519" t="str">
            <v>Gati</v>
          </cell>
          <cell r="X1519" t="str">
            <v>DELIVERED</v>
          </cell>
        </row>
        <row r="1520">
          <cell r="E1520">
            <v>9338511433666</v>
          </cell>
          <cell r="F1520" t="str">
            <v>Delhivery</v>
          </cell>
          <cell r="G1520">
            <v>-7</v>
          </cell>
          <cell r="H1520">
            <v>9894565930</v>
          </cell>
          <cell r="I1520" t="str">
            <v>TU-ATD-M</v>
          </cell>
          <cell r="J1520">
            <v>128</v>
          </cell>
          <cell r="K1520">
            <v>40</v>
          </cell>
          <cell r="L1520">
            <v>8</v>
          </cell>
          <cell r="M1520">
            <v>1</v>
          </cell>
          <cell r="N1520">
            <v>20500</v>
          </cell>
          <cell r="O1520">
            <v>1</v>
          </cell>
          <cell r="P1520">
            <v>3819</v>
          </cell>
          <cell r="Q1520" t="str">
            <v>Shuruthikashri</v>
          </cell>
          <cell r="R1520" t="str">
            <v>15676 Nethaji Street0</v>
          </cell>
          <cell r="S1520" t="str">
            <v>CHIDAMBARAM</v>
          </cell>
          <cell r="T1520" t="str">
            <v>TAMIL NADU</v>
          </cell>
          <cell r="U1520">
            <v>608001</v>
          </cell>
          <cell r="V1520">
            <v>9338511433666</v>
          </cell>
          <cell r="W1520" t="str">
            <v>Delhivery</v>
          </cell>
          <cell r="X1520" t="str">
            <v>Delivered to Consignee</v>
          </cell>
        </row>
        <row r="1521">
          <cell r="E1521">
            <v>9338511433574</v>
          </cell>
          <cell r="F1521" t="str">
            <v>Delhivery</v>
          </cell>
          <cell r="G1521">
            <v>-5</v>
          </cell>
          <cell r="H1521">
            <v>9633513275</v>
          </cell>
          <cell r="I1521" t="str">
            <v>ST-AML-MI</v>
          </cell>
          <cell r="J1521">
            <v>123</v>
          </cell>
          <cell r="K1521">
            <v>64</v>
          </cell>
          <cell r="L1521">
            <v>8</v>
          </cell>
          <cell r="M1521">
            <v>1</v>
          </cell>
          <cell r="N1521">
            <v>21400</v>
          </cell>
          <cell r="O1521">
            <v>1</v>
          </cell>
          <cell r="P1521">
            <v>3769</v>
          </cell>
          <cell r="Q1521" t="str">
            <v>Adil Adu</v>
          </cell>
          <cell r="R1521" t="str">
            <v>Fathima stor Ellatery0</v>
          </cell>
          <cell r="S1521" t="str">
            <v>QUILANDY</v>
          </cell>
          <cell r="T1521" t="str">
            <v>KERALA</v>
          </cell>
          <cell r="U1521">
            <v>673306</v>
          </cell>
          <cell r="V1521">
            <v>9338511433574</v>
          </cell>
          <cell r="W1521" t="str">
            <v>Delhivery</v>
          </cell>
          <cell r="X1521" t="str">
            <v>Delivered to Consignee</v>
          </cell>
        </row>
        <row r="1522">
          <cell r="E1522">
            <v>206484976</v>
          </cell>
          <cell r="F1522" t="str">
            <v>Gati</v>
          </cell>
          <cell r="G1522">
            <v>-8</v>
          </cell>
          <cell r="H1522">
            <v>6291599910</v>
          </cell>
          <cell r="I1522" t="str">
            <v>ST-AML-MI</v>
          </cell>
          <cell r="J1522">
            <v>123</v>
          </cell>
          <cell r="K1522">
            <v>64</v>
          </cell>
          <cell r="L1522">
            <v>8</v>
          </cell>
          <cell r="M1522">
            <v>1</v>
          </cell>
          <cell r="N1522">
            <v>21400</v>
          </cell>
          <cell r="O1522">
            <v>1</v>
          </cell>
          <cell r="P1522">
            <v>3769</v>
          </cell>
          <cell r="Q1522" t="str">
            <v>Aditya Lakhotia</v>
          </cell>
          <cell r="R1522" t="str">
            <v>Radhika Corner , 6th Floor , F-604. 57/1 Charu Chandra Singha Lane , Sandhya Bazaar.0</v>
          </cell>
          <cell r="S1522" t="str">
            <v>HOWRAH</v>
          </cell>
          <cell r="T1522" t="str">
            <v>WEST BENGAL</v>
          </cell>
          <cell r="U1522">
            <v>711101</v>
          </cell>
          <cell r="V1522">
            <v>206484976</v>
          </cell>
          <cell r="W1522" t="str">
            <v>Gati</v>
          </cell>
          <cell r="X1522" t="str">
            <v>DELIVERED</v>
          </cell>
        </row>
        <row r="1523">
          <cell r="E1523">
            <v>206484716</v>
          </cell>
          <cell r="F1523" t="str">
            <v>Gati</v>
          </cell>
          <cell r="G1523">
            <v>-5</v>
          </cell>
          <cell r="H1523">
            <v>9811253697</v>
          </cell>
          <cell r="I1523" t="str">
            <v>ST-AML-MI</v>
          </cell>
          <cell r="J1523">
            <v>123</v>
          </cell>
          <cell r="K1523">
            <v>64</v>
          </cell>
          <cell r="L1523">
            <v>8</v>
          </cell>
          <cell r="M1523">
            <v>1</v>
          </cell>
          <cell r="N1523">
            <v>21400</v>
          </cell>
          <cell r="O1523">
            <v>1</v>
          </cell>
          <cell r="P1523">
            <v>3769</v>
          </cell>
          <cell r="Q1523" t="str">
            <v>Ankur Goyal</v>
          </cell>
          <cell r="R1523" t="str">
            <v>Flat No: A304, Kasturi Apostrophe Next, (Near Axis Bank), Datta Mandir Road, Wakad0</v>
          </cell>
          <cell r="S1523" t="str">
            <v>PUNE</v>
          </cell>
          <cell r="T1523" t="str">
            <v>MAHARASHTRA</v>
          </cell>
          <cell r="U1523">
            <v>411057</v>
          </cell>
          <cell r="V1523">
            <v>206484716</v>
          </cell>
          <cell r="W1523" t="str">
            <v>Gati</v>
          </cell>
          <cell r="X1523" t="str">
            <v>DELIVERED</v>
          </cell>
        </row>
        <row r="1524">
          <cell r="E1524">
            <v>206484693</v>
          </cell>
          <cell r="F1524" t="str">
            <v>Gati</v>
          </cell>
          <cell r="G1524">
            <v>-5</v>
          </cell>
          <cell r="H1524">
            <v>9966396646</v>
          </cell>
          <cell r="I1524" t="str">
            <v>ST-AML-MI</v>
          </cell>
          <cell r="J1524">
            <v>123</v>
          </cell>
          <cell r="K1524">
            <v>64</v>
          </cell>
          <cell r="L1524">
            <v>8</v>
          </cell>
          <cell r="M1524">
            <v>1</v>
          </cell>
          <cell r="N1524">
            <v>21400</v>
          </cell>
          <cell r="O1524">
            <v>1</v>
          </cell>
          <cell r="P1524">
            <v>3769</v>
          </cell>
          <cell r="Q1524" t="str">
            <v>Arjun</v>
          </cell>
          <cell r="R1524" t="str">
            <v>Pillarno.213, Abowl of organic rice and pulses Dairy form0</v>
          </cell>
          <cell r="S1524" t="str">
            <v>HYDERABAD</v>
          </cell>
          <cell r="T1524" t="str">
            <v>TELANGANA</v>
          </cell>
          <cell r="U1524">
            <v>500077</v>
          </cell>
          <cell r="V1524">
            <v>206484693</v>
          </cell>
          <cell r="W1524" t="str">
            <v>Gati</v>
          </cell>
          <cell r="X1524" t="str">
            <v>DELIVERED</v>
          </cell>
        </row>
        <row r="1525">
          <cell r="E1525">
            <v>206484471</v>
          </cell>
          <cell r="F1525" t="str">
            <v>Gati</v>
          </cell>
          <cell r="G1525">
            <v>-1</v>
          </cell>
          <cell r="H1525">
            <v>6009018839</v>
          </cell>
          <cell r="I1525" t="str">
            <v>ST-AML-MI</v>
          </cell>
          <cell r="J1525">
            <v>123</v>
          </cell>
          <cell r="K1525">
            <v>64</v>
          </cell>
          <cell r="L1525">
            <v>8</v>
          </cell>
          <cell r="M1525">
            <v>1</v>
          </cell>
          <cell r="N1525">
            <v>21400</v>
          </cell>
          <cell r="O1525">
            <v>1</v>
          </cell>
          <cell r="P1525">
            <v>3769</v>
          </cell>
          <cell r="Q1525" t="str">
            <v>aryan nag</v>
          </cell>
          <cell r="R1525" t="str">
            <v>Jagannath Dham, Society, Paud Road, Bavdhan Paud road mulshi0</v>
          </cell>
          <cell r="S1525" t="str">
            <v>Pune</v>
          </cell>
          <cell r="T1525" t="str">
            <v>MAHARASHTRA</v>
          </cell>
          <cell r="U1525">
            <v>411021</v>
          </cell>
          <cell r="V1525">
            <v>206484471</v>
          </cell>
          <cell r="W1525" t="str">
            <v>Gati</v>
          </cell>
          <cell r="X1525" t="str">
            <v>DELIVERED</v>
          </cell>
        </row>
        <row r="1526">
          <cell r="E1526">
            <v>206484730</v>
          </cell>
          <cell r="F1526" t="str">
            <v>Gati</v>
          </cell>
          <cell r="G1526">
            <v>-6</v>
          </cell>
          <cell r="H1526">
            <v>6372994406</v>
          </cell>
          <cell r="I1526" t="str">
            <v>ST-AML-MI</v>
          </cell>
          <cell r="J1526">
            <v>123</v>
          </cell>
          <cell r="K1526">
            <v>64</v>
          </cell>
          <cell r="L1526">
            <v>8</v>
          </cell>
          <cell r="M1526">
            <v>1</v>
          </cell>
          <cell r="N1526">
            <v>21400</v>
          </cell>
          <cell r="O1526">
            <v>1</v>
          </cell>
          <cell r="P1526">
            <v>3769</v>
          </cell>
          <cell r="Q1526" t="str">
            <v>Chittaranjan Mohapatra</v>
          </cell>
          <cell r="R1526" t="str">
            <v>At - Barijanga, Bodhakhandi Road At- Barijanga , Bodhakhandi Road0</v>
          </cell>
          <cell r="S1526" t="str">
            <v>BHUBANESWAR</v>
          </cell>
          <cell r="T1526" t="str">
            <v>ODISHA</v>
          </cell>
          <cell r="U1526">
            <v>752100</v>
          </cell>
          <cell r="V1526">
            <v>206484730</v>
          </cell>
          <cell r="W1526" t="str">
            <v>Gati</v>
          </cell>
          <cell r="X1526" t="str">
            <v>DELIVERED</v>
          </cell>
        </row>
        <row r="1527">
          <cell r="E1527">
            <v>9338511433541</v>
          </cell>
          <cell r="F1527" t="str">
            <v>Delhivery</v>
          </cell>
          <cell r="G1527">
            <v>-6</v>
          </cell>
          <cell r="H1527">
            <v>9902756693</v>
          </cell>
          <cell r="I1527" t="str">
            <v>ST-AML-MI</v>
          </cell>
          <cell r="J1527">
            <v>123</v>
          </cell>
          <cell r="K1527">
            <v>64</v>
          </cell>
          <cell r="L1527">
            <v>8</v>
          </cell>
          <cell r="M1527">
            <v>1</v>
          </cell>
          <cell r="N1527">
            <v>21400</v>
          </cell>
          <cell r="O1527">
            <v>1</v>
          </cell>
          <cell r="P1527">
            <v>3769</v>
          </cell>
          <cell r="Q1527" t="str">
            <v>Deeksha</v>
          </cell>
          <cell r="R1527" t="str">
            <v>#352 2nd Cross 2nd Stage Bogadi North0</v>
          </cell>
          <cell r="S1527" t="str">
            <v>MYSURU</v>
          </cell>
          <cell r="T1527" t="str">
            <v>KARNATAKA</v>
          </cell>
          <cell r="U1527">
            <v>570026</v>
          </cell>
          <cell r="V1527">
            <v>9338511433541</v>
          </cell>
          <cell r="W1527" t="str">
            <v>Delhivery</v>
          </cell>
          <cell r="X1527" t="str">
            <v>Delivered to Consignee</v>
          </cell>
        </row>
        <row r="1528">
          <cell r="E1528">
            <v>206484631</v>
          </cell>
          <cell r="F1528" t="str">
            <v>Gati</v>
          </cell>
          <cell r="G1528">
            <v>-4</v>
          </cell>
          <cell r="H1528">
            <v>9728460999</v>
          </cell>
          <cell r="I1528" t="str">
            <v>ST-AML-MI</v>
          </cell>
          <cell r="J1528">
            <v>123</v>
          </cell>
          <cell r="K1528">
            <v>64</v>
          </cell>
          <cell r="L1528">
            <v>8</v>
          </cell>
          <cell r="M1528">
            <v>1</v>
          </cell>
          <cell r="N1528">
            <v>21400</v>
          </cell>
          <cell r="O1528">
            <v>1</v>
          </cell>
          <cell r="P1528">
            <v>3769</v>
          </cell>
          <cell r="Q1528" t="str">
            <v>Deepak</v>
          </cell>
          <cell r="R1528" t="str">
            <v>B 1701 17th Floor Skylark Esta Hoodi0</v>
          </cell>
          <cell r="S1528" t="str">
            <v>Bangalore</v>
          </cell>
          <cell r="T1528" t="str">
            <v>KARNATAKA</v>
          </cell>
          <cell r="U1528">
            <v>560048</v>
          </cell>
          <cell r="V1528">
            <v>206484631</v>
          </cell>
          <cell r="W1528" t="str">
            <v>Gati</v>
          </cell>
          <cell r="X1528" t="str">
            <v>DELIVERED</v>
          </cell>
        </row>
        <row r="1529">
          <cell r="E1529">
            <v>206484891</v>
          </cell>
          <cell r="F1529" t="str">
            <v>Gati</v>
          </cell>
          <cell r="G1529">
            <v>-7</v>
          </cell>
          <cell r="H1529">
            <v>7008333518</v>
          </cell>
          <cell r="I1529" t="str">
            <v>ST-AML-MI</v>
          </cell>
          <cell r="J1529">
            <v>123</v>
          </cell>
          <cell r="K1529">
            <v>64</v>
          </cell>
          <cell r="L1529">
            <v>8</v>
          </cell>
          <cell r="M1529">
            <v>1</v>
          </cell>
          <cell r="N1529">
            <v>21400</v>
          </cell>
          <cell r="O1529">
            <v>1</v>
          </cell>
          <cell r="P1529">
            <v>3769</v>
          </cell>
          <cell r="Q1529" t="str">
            <v>Dwetta</v>
          </cell>
          <cell r="R1529" t="str">
            <v>D-32, Tata Housing Kelambakkam, Vandalur Road0</v>
          </cell>
          <cell r="S1529" t="str">
            <v>CHENNAI</v>
          </cell>
          <cell r="T1529" t="str">
            <v>TAMIL NADU</v>
          </cell>
          <cell r="U1529">
            <v>600127</v>
          </cell>
          <cell r="V1529">
            <v>206484891</v>
          </cell>
          <cell r="W1529" t="str">
            <v>Gati</v>
          </cell>
          <cell r="X1529" t="str">
            <v>DELIVERED</v>
          </cell>
        </row>
        <row r="1530">
          <cell r="E1530">
            <v>206485003</v>
          </cell>
          <cell r="F1530" t="str">
            <v>Gati</v>
          </cell>
          <cell r="G1530">
            <v>-8</v>
          </cell>
          <cell r="H1530">
            <v>8870447906</v>
          </cell>
          <cell r="I1530" t="str">
            <v>ST-AML-MI</v>
          </cell>
          <cell r="J1530">
            <v>123</v>
          </cell>
          <cell r="K1530">
            <v>64</v>
          </cell>
          <cell r="L1530">
            <v>8</v>
          </cell>
          <cell r="M1530">
            <v>1</v>
          </cell>
          <cell r="N1530">
            <v>21400</v>
          </cell>
          <cell r="O1530">
            <v>1</v>
          </cell>
          <cell r="P1530">
            <v>3769</v>
          </cell>
          <cell r="Q1530" t="str">
            <v>Gautam Sabaresh</v>
          </cell>
          <cell r="R1530" t="str">
            <v>H202, Marigold Block, Embassy Residency, Phase 2 Cheran Nagar, Perumbakkam0</v>
          </cell>
          <cell r="S1530" t="str">
            <v>CHENNAI</v>
          </cell>
          <cell r="T1530" t="str">
            <v>TAMIL NADU</v>
          </cell>
          <cell r="U1530">
            <v>600100</v>
          </cell>
          <cell r="V1530">
            <v>206485003</v>
          </cell>
          <cell r="W1530" t="str">
            <v>Gati</v>
          </cell>
          <cell r="X1530" t="str">
            <v>DELIVERED</v>
          </cell>
        </row>
        <row r="1531">
          <cell r="E1531">
            <v>206484617</v>
          </cell>
          <cell r="F1531" t="str">
            <v>Gati</v>
          </cell>
          <cell r="G1531">
            <v>-7</v>
          </cell>
          <cell r="H1531">
            <v>9962028911</v>
          </cell>
          <cell r="I1531" t="str">
            <v>ST-AML-MI</v>
          </cell>
          <cell r="J1531">
            <v>123</v>
          </cell>
          <cell r="K1531">
            <v>64</v>
          </cell>
          <cell r="L1531">
            <v>8</v>
          </cell>
          <cell r="M1531">
            <v>1</v>
          </cell>
          <cell r="N1531">
            <v>21400</v>
          </cell>
          <cell r="O1531">
            <v>1</v>
          </cell>
          <cell r="P1531">
            <v>3769</v>
          </cell>
          <cell r="Q1531" t="str">
            <v>GUIDE</v>
          </cell>
          <cell r="R1531" t="str">
            <v>No:40/41,retreat,2nd floor,flat no:2, Halls road(tamizh salai),egmore0</v>
          </cell>
          <cell r="S1531" t="str">
            <v>CHENNAI</v>
          </cell>
          <cell r="T1531" t="str">
            <v>TAMIL NADU</v>
          </cell>
          <cell r="U1531">
            <v>600008</v>
          </cell>
          <cell r="V1531">
            <v>206484617</v>
          </cell>
          <cell r="W1531" t="str">
            <v>Gati</v>
          </cell>
          <cell r="X1531" t="str">
            <v>DELIVERED</v>
          </cell>
        </row>
        <row r="1532">
          <cell r="E1532">
            <v>206484907</v>
          </cell>
          <cell r="F1532" t="str">
            <v>Gati</v>
          </cell>
          <cell r="G1532">
            <v>-7</v>
          </cell>
          <cell r="H1532">
            <v>9467889010</v>
          </cell>
          <cell r="I1532" t="str">
            <v>ST-AML-MI</v>
          </cell>
          <cell r="J1532">
            <v>123</v>
          </cell>
          <cell r="K1532">
            <v>64</v>
          </cell>
          <cell r="L1532">
            <v>8</v>
          </cell>
          <cell r="M1532">
            <v>1</v>
          </cell>
          <cell r="N1532">
            <v>21400</v>
          </cell>
          <cell r="O1532">
            <v>1</v>
          </cell>
          <cell r="P1532">
            <v>3769</v>
          </cell>
          <cell r="Q1532" t="str">
            <v>Himanshu Saroha</v>
          </cell>
          <cell r="R1532" t="str">
            <v>B-1334, B block palam vihar, gurgaon0</v>
          </cell>
          <cell r="S1532" t="str">
            <v>Gurugram</v>
          </cell>
          <cell r="T1532" t="str">
            <v>HARYANA</v>
          </cell>
          <cell r="U1532">
            <v>122017</v>
          </cell>
          <cell r="V1532">
            <v>206484907</v>
          </cell>
          <cell r="W1532" t="str">
            <v>Gati</v>
          </cell>
          <cell r="X1532" t="str">
            <v>DELIVERED</v>
          </cell>
        </row>
        <row r="1533">
          <cell r="E1533">
            <v>206484846</v>
          </cell>
          <cell r="F1533" t="str">
            <v>Gati</v>
          </cell>
          <cell r="G1533">
            <v>-7</v>
          </cell>
          <cell r="H1533">
            <v>9810632125</v>
          </cell>
          <cell r="I1533" t="str">
            <v>ST-AML-MI</v>
          </cell>
          <cell r="J1533">
            <v>123</v>
          </cell>
          <cell r="K1533">
            <v>64</v>
          </cell>
          <cell r="L1533">
            <v>8</v>
          </cell>
          <cell r="M1533">
            <v>1</v>
          </cell>
          <cell r="N1533">
            <v>21400</v>
          </cell>
          <cell r="O1533">
            <v>1</v>
          </cell>
          <cell r="P1533">
            <v>3769</v>
          </cell>
          <cell r="Q1533" t="str">
            <v>Ibrahim shah</v>
          </cell>
          <cell r="R1533" t="str">
            <v>Jangpura Ext H-30 Ground Floor Jangpura ext0</v>
          </cell>
          <cell r="S1533" t="str">
            <v>delhi</v>
          </cell>
          <cell r="T1533" t="str">
            <v>DELHI</v>
          </cell>
          <cell r="U1533">
            <v>110014</v>
          </cell>
          <cell r="V1533">
            <v>206484846</v>
          </cell>
          <cell r="W1533" t="str">
            <v>Gati</v>
          </cell>
          <cell r="X1533" t="str">
            <v>DELIVERED</v>
          </cell>
        </row>
        <row r="1534">
          <cell r="E1534">
            <v>206484624</v>
          </cell>
          <cell r="F1534" t="str">
            <v>Gati</v>
          </cell>
          <cell r="G1534">
            <v>-4</v>
          </cell>
          <cell r="H1534">
            <v>9121763724</v>
          </cell>
          <cell r="I1534" t="str">
            <v>ST-AML-MI</v>
          </cell>
          <cell r="J1534">
            <v>123</v>
          </cell>
          <cell r="K1534">
            <v>64</v>
          </cell>
          <cell r="L1534">
            <v>8</v>
          </cell>
          <cell r="M1534">
            <v>1</v>
          </cell>
          <cell r="N1534">
            <v>21400</v>
          </cell>
          <cell r="O1534">
            <v>1</v>
          </cell>
          <cell r="P1534">
            <v>3769</v>
          </cell>
          <cell r="Q1534" t="str">
            <v>JEEVAN</v>
          </cell>
          <cell r="R1534" t="str">
            <v>plot 48, second floor. Vasavi colony, Kothapet0</v>
          </cell>
          <cell r="S1534" t="str">
            <v>HYDERABAD</v>
          </cell>
          <cell r="T1534" t="str">
            <v>TELANGANA</v>
          </cell>
          <cell r="U1534">
            <v>500035</v>
          </cell>
          <cell r="V1534">
            <v>206484624</v>
          </cell>
          <cell r="W1534" t="str">
            <v>Gati</v>
          </cell>
          <cell r="X1534" t="str">
            <v>DELIVERED</v>
          </cell>
        </row>
        <row r="1535">
          <cell r="E1535">
            <v>206484440</v>
          </cell>
          <cell r="F1535" t="str">
            <v>Gati</v>
          </cell>
          <cell r="G1535">
            <v>-1</v>
          </cell>
          <cell r="H1535">
            <v>9840835834</v>
          </cell>
          <cell r="I1535" t="str">
            <v>ST-AML-MI</v>
          </cell>
          <cell r="J1535">
            <v>123</v>
          </cell>
          <cell r="K1535">
            <v>64</v>
          </cell>
          <cell r="L1535">
            <v>8</v>
          </cell>
          <cell r="M1535">
            <v>1</v>
          </cell>
          <cell r="N1535">
            <v>21400</v>
          </cell>
          <cell r="O1535">
            <v>1</v>
          </cell>
          <cell r="P1535">
            <v>3769</v>
          </cell>
          <cell r="Q1535" t="str">
            <v>Kalai's Baking school</v>
          </cell>
          <cell r="R1535" t="str">
            <v>Flat No, Sapthaswara Apartments, No.8, 1st Ave, Ashok Nagar, Flat No, Sapthaswara Apartments, No.8, 1st Ave, Ashok Nagar,0</v>
          </cell>
          <cell r="S1535" t="str">
            <v>CHENNAI</v>
          </cell>
          <cell r="T1535" t="str">
            <v>TAMIL NADU</v>
          </cell>
          <cell r="U1535">
            <v>600083</v>
          </cell>
          <cell r="V1535">
            <v>206484440</v>
          </cell>
          <cell r="W1535" t="str">
            <v>Gati</v>
          </cell>
          <cell r="X1535" t="str">
            <v>DELIVERED</v>
          </cell>
        </row>
        <row r="1536">
          <cell r="E1536">
            <v>206484709</v>
          </cell>
          <cell r="F1536" t="str">
            <v>Gati</v>
          </cell>
          <cell r="G1536">
            <v>-5</v>
          </cell>
          <cell r="H1536">
            <v>8278637725</v>
          </cell>
          <cell r="I1536" t="str">
            <v>ST-AML-MI</v>
          </cell>
          <cell r="J1536">
            <v>123</v>
          </cell>
          <cell r="K1536">
            <v>64</v>
          </cell>
          <cell r="L1536">
            <v>8</v>
          </cell>
          <cell r="M1536">
            <v>1</v>
          </cell>
          <cell r="N1536">
            <v>21400</v>
          </cell>
          <cell r="O1536">
            <v>1</v>
          </cell>
          <cell r="P1536">
            <v>3769</v>
          </cell>
          <cell r="Q1536" t="str">
            <v>Kanwal Deep Singh</v>
          </cell>
          <cell r="R1536" t="str">
            <v>4/98 Agarwal Farm, Mansarovar S.F.S0</v>
          </cell>
          <cell r="S1536" t="str">
            <v>JAIPUR</v>
          </cell>
          <cell r="T1536" t="str">
            <v>RAJASTHAN</v>
          </cell>
          <cell r="U1536">
            <v>302020</v>
          </cell>
          <cell r="V1536">
            <v>206484709</v>
          </cell>
          <cell r="W1536" t="str">
            <v>Gati</v>
          </cell>
          <cell r="X1536" t="str">
            <v>DELIVERED</v>
          </cell>
        </row>
        <row r="1537">
          <cell r="E1537">
            <v>9338511433482</v>
          </cell>
          <cell r="F1537" t="str">
            <v>Delhivery</v>
          </cell>
          <cell r="G1537">
            <v>-7</v>
          </cell>
          <cell r="H1537">
            <v>7292990720</v>
          </cell>
          <cell r="I1537" t="str">
            <v>ST-AML-MI</v>
          </cell>
          <cell r="J1537">
            <v>123</v>
          </cell>
          <cell r="K1537">
            <v>64</v>
          </cell>
          <cell r="L1537">
            <v>8</v>
          </cell>
          <cell r="M1537">
            <v>1</v>
          </cell>
          <cell r="N1537">
            <v>21400</v>
          </cell>
          <cell r="O1537">
            <v>1</v>
          </cell>
          <cell r="P1537">
            <v>3769</v>
          </cell>
          <cell r="Q1537" t="str">
            <v>Kaushal prasad</v>
          </cell>
          <cell r="R1537" t="str">
            <v>Central bank of India khajuraha branch Khajuraha0</v>
          </cell>
          <cell r="S1537" t="str">
            <v>GOPALGANJ</v>
          </cell>
          <cell r="T1537" t="str">
            <v>BIHAR</v>
          </cell>
          <cell r="U1537">
            <v>841426</v>
          </cell>
          <cell r="V1537">
            <v>9338511433482</v>
          </cell>
          <cell r="W1537" t="str">
            <v>Delhivery</v>
          </cell>
          <cell r="X1537" t="str">
            <v>Delivered to Consignee</v>
          </cell>
        </row>
        <row r="1538">
          <cell r="E1538">
            <v>206484563</v>
          </cell>
          <cell r="F1538" t="str">
            <v>Gati</v>
          </cell>
          <cell r="G1538">
            <v>-2</v>
          </cell>
          <cell r="H1538">
            <v>9035010190</v>
          </cell>
          <cell r="I1538" t="str">
            <v>ST-AML-MI</v>
          </cell>
          <cell r="J1538">
            <v>123</v>
          </cell>
          <cell r="K1538">
            <v>64</v>
          </cell>
          <cell r="L1538">
            <v>8</v>
          </cell>
          <cell r="M1538">
            <v>1</v>
          </cell>
          <cell r="N1538">
            <v>21400</v>
          </cell>
          <cell r="O1538">
            <v>1</v>
          </cell>
          <cell r="P1538">
            <v>3769</v>
          </cell>
          <cell r="Q1538" t="str">
            <v>Kavya R Gowda</v>
          </cell>
          <cell r="R1538" t="str">
            <v>#395, 15th main road, Srigandha Kaval, D-group layout, Annap Srigandha Kaval, D-group layout, Annapoorneshwari Nagar0</v>
          </cell>
          <cell r="S1538" t="str">
            <v>BENGALURU</v>
          </cell>
          <cell r="T1538" t="str">
            <v>KARNATAKA</v>
          </cell>
          <cell r="U1538">
            <v>560091</v>
          </cell>
          <cell r="V1538">
            <v>206484563</v>
          </cell>
          <cell r="W1538" t="str">
            <v>Gati</v>
          </cell>
          <cell r="X1538" t="str">
            <v>DELIVERED</v>
          </cell>
        </row>
        <row r="1539">
          <cell r="E1539">
            <v>206484570</v>
          </cell>
          <cell r="F1539" t="str">
            <v>Gati</v>
          </cell>
          <cell r="G1539">
            <v>-3</v>
          </cell>
          <cell r="H1539">
            <v>7834877596</v>
          </cell>
          <cell r="I1539" t="str">
            <v>ST-AML-MI</v>
          </cell>
          <cell r="J1539">
            <v>123</v>
          </cell>
          <cell r="K1539">
            <v>64</v>
          </cell>
          <cell r="L1539">
            <v>8</v>
          </cell>
          <cell r="M1539">
            <v>1</v>
          </cell>
          <cell r="N1539">
            <v>21400</v>
          </cell>
          <cell r="O1539">
            <v>1</v>
          </cell>
          <cell r="P1539">
            <v>3769</v>
          </cell>
          <cell r="Q1539" t="str">
            <v>Manpreet Singh</v>
          </cell>
          <cell r="R1539" t="str">
            <v>RZC-96 NIHAL VIHAR NANGLOI JAT 50 feet road gali no. 70</v>
          </cell>
          <cell r="S1539" t="str">
            <v>NEW DELHI</v>
          </cell>
          <cell r="T1539" t="str">
            <v>DELHI</v>
          </cell>
          <cell r="U1539">
            <v>110041</v>
          </cell>
          <cell r="V1539">
            <v>206484570</v>
          </cell>
          <cell r="W1539" t="str">
            <v>Gati</v>
          </cell>
          <cell r="X1539" t="str">
            <v>DELIVERED</v>
          </cell>
        </row>
        <row r="1540">
          <cell r="E1540">
            <v>206484648</v>
          </cell>
          <cell r="F1540" t="str">
            <v>Gati</v>
          </cell>
          <cell r="G1540">
            <v>-6</v>
          </cell>
          <cell r="H1540">
            <v>9731106631</v>
          </cell>
          <cell r="I1540" t="str">
            <v>ST-AML-MI</v>
          </cell>
          <cell r="J1540">
            <v>123</v>
          </cell>
          <cell r="K1540">
            <v>64</v>
          </cell>
          <cell r="L1540">
            <v>8</v>
          </cell>
          <cell r="M1540">
            <v>1</v>
          </cell>
          <cell r="N1540">
            <v>21400</v>
          </cell>
          <cell r="O1540">
            <v>1</v>
          </cell>
          <cell r="P1540">
            <v>3769</v>
          </cell>
          <cell r="Q1540" t="str">
            <v>Manu Shree Sood</v>
          </cell>
          <cell r="R1540" t="str">
            <v>A17 Flat No 803 Megapolis Splendour, Hinjewadi Phase 3 0</v>
          </cell>
          <cell r="S1540" t="str">
            <v>PUNE</v>
          </cell>
          <cell r="T1540" t="str">
            <v>MAHARASHTRA</v>
          </cell>
          <cell r="U1540">
            <v>411057</v>
          </cell>
          <cell r="V1540">
            <v>206484648</v>
          </cell>
          <cell r="W1540" t="str">
            <v>Gati</v>
          </cell>
          <cell r="X1540" t="str">
            <v>DELIVERED</v>
          </cell>
        </row>
        <row r="1541">
          <cell r="E1541">
            <v>206484495</v>
          </cell>
          <cell r="F1541" t="str">
            <v>Gati</v>
          </cell>
          <cell r="G1541">
            <v>-1</v>
          </cell>
          <cell r="H1541">
            <v>9620968443</v>
          </cell>
          <cell r="I1541" t="str">
            <v>ST-AML-MI</v>
          </cell>
          <cell r="J1541">
            <v>123</v>
          </cell>
          <cell r="K1541">
            <v>64</v>
          </cell>
          <cell r="L1541">
            <v>8</v>
          </cell>
          <cell r="M1541">
            <v>1</v>
          </cell>
          <cell r="N1541">
            <v>21400</v>
          </cell>
          <cell r="O1541">
            <v>1</v>
          </cell>
          <cell r="P1541">
            <v>3769</v>
          </cell>
          <cell r="Q1541" t="str">
            <v>Manuraaj Garg</v>
          </cell>
          <cell r="R1541" t="str">
            <v>903 Yash Orion, Ib Patel Road, Goregaon East 0</v>
          </cell>
          <cell r="S1541" t="str">
            <v>MUMBAI</v>
          </cell>
          <cell r="T1541" t="str">
            <v>MAHARASHTRA</v>
          </cell>
          <cell r="U1541">
            <v>400063</v>
          </cell>
          <cell r="V1541">
            <v>206484495</v>
          </cell>
          <cell r="W1541" t="str">
            <v>Gati</v>
          </cell>
          <cell r="X1541" t="str">
            <v>DELIVERED</v>
          </cell>
        </row>
        <row r="1542">
          <cell r="E1542">
            <v>206484969</v>
          </cell>
          <cell r="F1542" t="str">
            <v>Gati</v>
          </cell>
          <cell r="G1542">
            <v>-8</v>
          </cell>
          <cell r="H1542">
            <v>9923765117</v>
          </cell>
          <cell r="I1542" t="str">
            <v>ST-AML-MI</v>
          </cell>
          <cell r="J1542">
            <v>123</v>
          </cell>
          <cell r="K1542">
            <v>64</v>
          </cell>
          <cell r="L1542">
            <v>8</v>
          </cell>
          <cell r="M1542">
            <v>1</v>
          </cell>
          <cell r="N1542">
            <v>21400</v>
          </cell>
          <cell r="O1542">
            <v>1</v>
          </cell>
          <cell r="P1542">
            <v>3799</v>
          </cell>
          <cell r="Q1542" t="str">
            <v>Mark Rodrigues</v>
          </cell>
          <cell r="R1542" t="str">
            <v>Harmonia Apts Flat C1 Margao Goa Valaulikar Road, pajifond0</v>
          </cell>
          <cell r="S1542" t="str">
            <v>Margao</v>
          </cell>
          <cell r="T1542" t="str">
            <v>GOA</v>
          </cell>
          <cell r="U1542">
            <v>403601</v>
          </cell>
          <cell r="V1542">
            <v>206484969</v>
          </cell>
          <cell r="W1542" t="str">
            <v>Gati</v>
          </cell>
          <cell r="X1542" t="str">
            <v>DELIVERED</v>
          </cell>
        </row>
        <row r="1543">
          <cell r="E1543">
            <v>206484525</v>
          </cell>
          <cell r="F1543" t="str">
            <v>Gati</v>
          </cell>
          <cell r="G1543">
            <v>-1</v>
          </cell>
          <cell r="H1543">
            <v>7088914166</v>
          </cell>
          <cell r="I1543" t="str">
            <v>ST-AML-MI</v>
          </cell>
          <cell r="J1543">
            <v>123</v>
          </cell>
          <cell r="K1543">
            <v>64</v>
          </cell>
          <cell r="L1543">
            <v>8</v>
          </cell>
          <cell r="M1543">
            <v>1</v>
          </cell>
          <cell r="N1543">
            <v>21400</v>
          </cell>
          <cell r="O1543">
            <v>1</v>
          </cell>
          <cell r="P1543">
            <v>3769</v>
          </cell>
          <cell r="Q1543" t="str">
            <v>MONISHA RAWAT</v>
          </cell>
          <cell r="R1543" t="str">
            <v>House No. 222/4, CO SMT J DHILLON NEW JOGINDER NAGAR, RAMA MANDI0</v>
          </cell>
          <cell r="S1543" t="str">
            <v>JALANDHAR</v>
          </cell>
          <cell r="T1543" t="str">
            <v>PUNJAB</v>
          </cell>
          <cell r="U1543">
            <v>144006</v>
          </cell>
          <cell r="V1543">
            <v>206484525</v>
          </cell>
          <cell r="W1543" t="str">
            <v>Gati</v>
          </cell>
          <cell r="X1543" t="str">
            <v>DELIVERED</v>
          </cell>
        </row>
        <row r="1544">
          <cell r="E1544">
            <v>206484761</v>
          </cell>
          <cell r="F1544" t="str">
            <v>Gati</v>
          </cell>
          <cell r="G1544">
            <v>-6</v>
          </cell>
          <cell r="H1544">
            <v>9810402392</v>
          </cell>
          <cell r="I1544" t="str">
            <v>ST-AML-MI</v>
          </cell>
          <cell r="J1544">
            <v>123</v>
          </cell>
          <cell r="K1544">
            <v>64</v>
          </cell>
          <cell r="L1544">
            <v>8</v>
          </cell>
          <cell r="M1544">
            <v>1</v>
          </cell>
          <cell r="N1544">
            <v>21400</v>
          </cell>
          <cell r="O1544">
            <v>1</v>
          </cell>
          <cell r="P1544">
            <v>3769</v>
          </cell>
          <cell r="Q1544" t="str">
            <v>Mr Shantanu Chauhan</v>
          </cell>
          <cell r="R1544" t="str">
            <v>H64FF AARONVILLE Sector 480</v>
          </cell>
          <cell r="S1544" t="str">
            <v>Gurgaon</v>
          </cell>
          <cell r="T1544" t="str">
            <v>Haryana</v>
          </cell>
          <cell r="U1544">
            <v>122018</v>
          </cell>
          <cell r="V1544">
            <v>206484761</v>
          </cell>
          <cell r="W1544" t="str">
            <v>Gati</v>
          </cell>
          <cell r="X1544" t="str">
            <v>DELIVERED</v>
          </cell>
        </row>
        <row r="1545">
          <cell r="E1545">
            <v>9338511433611</v>
          </cell>
          <cell r="F1545" t="str">
            <v>Delhivery</v>
          </cell>
          <cell r="G1545">
            <v>-5</v>
          </cell>
          <cell r="H1545">
            <v>9800042258</v>
          </cell>
          <cell r="I1545" t="str">
            <v>ST-AML-MI</v>
          </cell>
          <cell r="J1545">
            <v>123</v>
          </cell>
          <cell r="K1545">
            <v>64</v>
          </cell>
          <cell r="L1545">
            <v>8</v>
          </cell>
          <cell r="M1545">
            <v>1</v>
          </cell>
          <cell r="N1545">
            <v>21400</v>
          </cell>
          <cell r="O1545">
            <v>1</v>
          </cell>
          <cell r="P1545">
            <v>3769</v>
          </cell>
          <cell r="Q1545" t="str">
            <v>Mukesh</v>
          </cell>
          <cell r="R1545" t="str">
            <v>326/2 New Multi, MILIT, Girinagar MILIT GIRINAGAR pune0</v>
          </cell>
          <cell r="S1545" t="str">
            <v>PUNE</v>
          </cell>
          <cell r="T1545" t="str">
            <v>MAHARASHTRA</v>
          </cell>
          <cell r="U1545">
            <v>411025</v>
          </cell>
          <cell r="V1545">
            <v>9338511433611</v>
          </cell>
          <cell r="W1545" t="str">
            <v>Delhivery</v>
          </cell>
          <cell r="X1545" t="str">
            <v>Delivered to Consignee</v>
          </cell>
        </row>
        <row r="1546">
          <cell r="E1546">
            <v>9338511433600</v>
          </cell>
          <cell r="F1546" t="str">
            <v>Delhivery</v>
          </cell>
          <cell r="G1546">
            <v>-5</v>
          </cell>
          <cell r="H1546">
            <v>9360089267</v>
          </cell>
          <cell r="I1546" t="str">
            <v>ST-AML-MI</v>
          </cell>
          <cell r="J1546">
            <v>123</v>
          </cell>
          <cell r="K1546">
            <v>64</v>
          </cell>
          <cell r="L1546">
            <v>8</v>
          </cell>
          <cell r="M1546">
            <v>1</v>
          </cell>
          <cell r="N1546">
            <v>21400</v>
          </cell>
          <cell r="O1546">
            <v>1</v>
          </cell>
          <cell r="P1546">
            <v>3769</v>
          </cell>
          <cell r="Q1546" t="str">
            <v>Nachammai K</v>
          </cell>
          <cell r="R1546" t="str">
            <v>229/8-B, Krishna illam New ponnalagi nagar, 0.siruvayal0</v>
          </cell>
          <cell r="S1546" t="str">
            <v>KARAIKKUDI</v>
          </cell>
          <cell r="T1546" t="str">
            <v>TAMIL NADU</v>
          </cell>
          <cell r="U1546">
            <v>630208</v>
          </cell>
          <cell r="V1546">
            <v>9338511433600</v>
          </cell>
          <cell r="W1546" t="str">
            <v>Delhivery</v>
          </cell>
          <cell r="X1546" t="str">
            <v>Delivered to Consignee</v>
          </cell>
        </row>
        <row r="1547">
          <cell r="E1547">
            <v>206484860</v>
          </cell>
          <cell r="F1547" t="str">
            <v>Gati</v>
          </cell>
          <cell r="G1547">
            <v>-7</v>
          </cell>
          <cell r="H1547">
            <v>9227208888</v>
          </cell>
          <cell r="I1547" t="str">
            <v>ST-AML-MI</v>
          </cell>
          <cell r="J1547">
            <v>123</v>
          </cell>
          <cell r="K1547">
            <v>64</v>
          </cell>
          <cell r="L1547">
            <v>8</v>
          </cell>
          <cell r="M1547">
            <v>1</v>
          </cell>
          <cell r="N1547">
            <v>21400</v>
          </cell>
          <cell r="O1547">
            <v>1</v>
          </cell>
          <cell r="P1547">
            <v>3769</v>
          </cell>
          <cell r="Q1547" t="str">
            <v>Naveen Bhasin</v>
          </cell>
          <cell r="R1547" t="str">
            <v>601, The Alps, GH 15, Sector 24.0</v>
          </cell>
          <cell r="S1547" t="str">
            <v>PANCHKULA</v>
          </cell>
          <cell r="T1547" t="str">
            <v>HARYANA</v>
          </cell>
          <cell r="U1547">
            <v>134116</v>
          </cell>
          <cell r="V1547">
            <v>206484860</v>
          </cell>
          <cell r="W1547" t="str">
            <v>Gati</v>
          </cell>
          <cell r="X1547" t="str">
            <v>DELIVERED</v>
          </cell>
        </row>
        <row r="1548">
          <cell r="E1548">
            <v>206484945</v>
          </cell>
          <cell r="F1548" t="str">
            <v>Gati</v>
          </cell>
          <cell r="G1548">
            <v>-8</v>
          </cell>
          <cell r="H1548">
            <v>9822291536</v>
          </cell>
          <cell r="I1548" t="str">
            <v>ST-AML-MI</v>
          </cell>
          <cell r="J1548">
            <v>123</v>
          </cell>
          <cell r="K1548">
            <v>64</v>
          </cell>
          <cell r="L1548">
            <v>8</v>
          </cell>
          <cell r="M1548">
            <v>1</v>
          </cell>
          <cell r="N1548">
            <v>21400</v>
          </cell>
          <cell r="O1548">
            <v>1</v>
          </cell>
          <cell r="P1548">
            <v>3769</v>
          </cell>
          <cell r="Q1548" t="str">
            <v>Neeta Govind Sapre</v>
          </cell>
          <cell r="R1548" t="str">
            <v>Flat no 4, S 279/281 , Plot no 3, Prasun Vihar, Tanajinagar Opp Hanuman Mandir, near pradeep sweets Link road0</v>
          </cell>
          <cell r="S1548" t="str">
            <v>PIMPRI CHINCHWAD</v>
          </cell>
          <cell r="T1548" t="str">
            <v>MAHARASHTRA</v>
          </cell>
          <cell r="U1548">
            <v>411033</v>
          </cell>
          <cell r="V1548">
            <v>206484945</v>
          </cell>
          <cell r="W1548" t="str">
            <v>Gati</v>
          </cell>
          <cell r="X1548" t="str">
            <v>DELIVERED</v>
          </cell>
        </row>
        <row r="1549">
          <cell r="E1549">
            <v>206484792</v>
          </cell>
          <cell r="F1549" t="str">
            <v>Gati</v>
          </cell>
          <cell r="G1549">
            <v>-7</v>
          </cell>
          <cell r="H1549">
            <v>9970399920</v>
          </cell>
          <cell r="I1549" t="str">
            <v>ST-AML-MI</v>
          </cell>
          <cell r="J1549">
            <v>123</v>
          </cell>
          <cell r="K1549">
            <v>64</v>
          </cell>
          <cell r="L1549">
            <v>8</v>
          </cell>
          <cell r="M1549">
            <v>1</v>
          </cell>
          <cell r="N1549">
            <v>21400</v>
          </cell>
          <cell r="O1549">
            <v>1</v>
          </cell>
          <cell r="P1549">
            <v>3769</v>
          </cell>
          <cell r="Q1549" t="str">
            <v>Nikita Kishor Khimani</v>
          </cell>
          <cell r="R1549" t="str">
            <v>215, Eastern Elegance Subhash Nagar Road, mahadev nagar, manjri0</v>
          </cell>
          <cell r="S1549" t="str">
            <v>Pune</v>
          </cell>
          <cell r="T1549" t="str">
            <v>MAHARASHTRA</v>
          </cell>
          <cell r="U1549">
            <v>412307</v>
          </cell>
          <cell r="V1549">
            <v>206484792</v>
          </cell>
          <cell r="W1549" t="str">
            <v>Gati</v>
          </cell>
          <cell r="X1549" t="str">
            <v>DELIVERED</v>
          </cell>
        </row>
        <row r="1550">
          <cell r="E1550">
            <v>206484600</v>
          </cell>
          <cell r="F1550" t="str">
            <v>Gati</v>
          </cell>
          <cell r="G1550">
            <v>-3</v>
          </cell>
          <cell r="H1550">
            <v>8999148480</v>
          </cell>
          <cell r="I1550" t="str">
            <v>ST-AML-MI</v>
          </cell>
          <cell r="J1550">
            <v>123</v>
          </cell>
          <cell r="K1550">
            <v>64</v>
          </cell>
          <cell r="L1550">
            <v>8</v>
          </cell>
          <cell r="M1550">
            <v>1</v>
          </cell>
          <cell r="N1550">
            <v>21400</v>
          </cell>
          <cell r="O1550">
            <v>1</v>
          </cell>
          <cell r="P1550">
            <v>3769</v>
          </cell>
          <cell r="Q1550" t="str">
            <v>Niraj sharad patil</v>
          </cell>
          <cell r="R1550" t="str">
            <v>Plot no 7,969 iccachmani colony Khode mala  b/h manik lawns near by mahadev temple0</v>
          </cell>
          <cell r="S1550" t="str">
            <v>NASHIK</v>
          </cell>
          <cell r="T1550" t="str">
            <v>MAHARASHTRA</v>
          </cell>
          <cell r="U1550">
            <v>422009</v>
          </cell>
          <cell r="V1550">
            <v>206484600</v>
          </cell>
          <cell r="W1550" t="str">
            <v>Gati</v>
          </cell>
          <cell r="X1550" t="str">
            <v>DELIVERED</v>
          </cell>
        </row>
        <row r="1551">
          <cell r="E1551">
            <v>206484952</v>
          </cell>
          <cell r="F1551" t="str">
            <v>Gati</v>
          </cell>
          <cell r="G1551">
            <v>-8</v>
          </cell>
          <cell r="H1551">
            <v>9873057157</v>
          </cell>
          <cell r="I1551" t="str">
            <v>ST-AML-MI</v>
          </cell>
          <cell r="J1551">
            <v>123</v>
          </cell>
          <cell r="K1551">
            <v>64</v>
          </cell>
          <cell r="L1551">
            <v>8</v>
          </cell>
          <cell r="M1551">
            <v>1</v>
          </cell>
          <cell r="N1551">
            <v>21400</v>
          </cell>
          <cell r="O1551">
            <v>1</v>
          </cell>
          <cell r="P1551">
            <v>3769</v>
          </cell>
          <cell r="Q1551" t="str">
            <v>Nishant</v>
          </cell>
          <cell r="R1551" t="str">
            <v>Flat 3A-045, Princeton Estate DLF city phase 5, sector 53,  Gurgaon Haryana0</v>
          </cell>
          <cell r="S1551" t="str">
            <v>GURUGRAM</v>
          </cell>
          <cell r="T1551" t="str">
            <v>HARYANA</v>
          </cell>
          <cell r="U1551">
            <v>122011</v>
          </cell>
          <cell r="V1551">
            <v>206484952</v>
          </cell>
          <cell r="W1551" t="str">
            <v>Gati</v>
          </cell>
          <cell r="X1551" t="str">
            <v>DELIVERED</v>
          </cell>
        </row>
        <row r="1552">
          <cell r="E1552">
            <v>206484686</v>
          </cell>
          <cell r="F1552" t="str">
            <v>Gati</v>
          </cell>
          <cell r="G1552">
            <v>-5</v>
          </cell>
          <cell r="H1552">
            <v>8050578127</v>
          </cell>
          <cell r="I1552" t="str">
            <v>ST-AML-MI</v>
          </cell>
          <cell r="J1552">
            <v>123</v>
          </cell>
          <cell r="K1552">
            <v>64</v>
          </cell>
          <cell r="L1552">
            <v>8</v>
          </cell>
          <cell r="M1552">
            <v>1</v>
          </cell>
          <cell r="N1552">
            <v>21400</v>
          </cell>
          <cell r="O1552">
            <v>1</v>
          </cell>
          <cell r="P1552">
            <v>3769</v>
          </cell>
          <cell r="Q1552" t="str">
            <v>Norman leons</v>
          </cell>
          <cell r="R1552" t="str">
            <v>203, Skylark jewel, BR Ambedkar road, Jagadeesh nagar0</v>
          </cell>
          <cell r="S1552" t="str">
            <v>BENGALURU</v>
          </cell>
          <cell r="T1552" t="str">
            <v>KARNATAKA</v>
          </cell>
          <cell r="U1552">
            <v>560075</v>
          </cell>
          <cell r="V1552">
            <v>206484686</v>
          </cell>
          <cell r="W1552" t="str">
            <v>Gati</v>
          </cell>
          <cell r="X1552" t="str">
            <v>DELIVERED</v>
          </cell>
        </row>
        <row r="1553">
          <cell r="E1553">
            <v>9338511433515</v>
          </cell>
          <cell r="F1553" t="str">
            <v>Delhivery</v>
          </cell>
          <cell r="G1553">
            <v>-6</v>
          </cell>
          <cell r="H1553">
            <v>7680821427</v>
          </cell>
          <cell r="I1553" t="str">
            <v>ST-AML-MI</v>
          </cell>
          <cell r="J1553">
            <v>123</v>
          </cell>
          <cell r="K1553">
            <v>64</v>
          </cell>
          <cell r="L1553">
            <v>8</v>
          </cell>
          <cell r="M1553">
            <v>1</v>
          </cell>
          <cell r="N1553">
            <v>21400</v>
          </cell>
          <cell r="O1553">
            <v>1</v>
          </cell>
          <cell r="P1553">
            <v>3769</v>
          </cell>
          <cell r="Q1553" t="str">
            <v>NTPC LTD. (236632) (AMGOTH PAVAN KALYAN)</v>
          </cell>
          <cell r="R1553" t="str">
            <v>B3/27, MAHASHAKTI NAGAR Ntpc kudgi township0</v>
          </cell>
          <cell r="S1553" t="str">
            <v>BASAVANA BAGEVADI</v>
          </cell>
          <cell r="T1553" t="str">
            <v>KARNATAKA</v>
          </cell>
          <cell r="U1553">
            <v>586121</v>
          </cell>
          <cell r="V1553">
            <v>9338511433515</v>
          </cell>
          <cell r="W1553" t="str">
            <v>Delhivery</v>
          </cell>
          <cell r="X1553" t="str">
            <v>RTO Delivered</v>
          </cell>
        </row>
        <row r="1554">
          <cell r="E1554">
            <v>206484662</v>
          </cell>
          <cell r="F1554" t="str">
            <v>Gati</v>
          </cell>
          <cell r="G1554">
            <v>-5</v>
          </cell>
          <cell r="H1554">
            <v>9442519061</v>
          </cell>
          <cell r="I1554" t="str">
            <v>ST-AML-MI</v>
          </cell>
          <cell r="J1554">
            <v>123</v>
          </cell>
          <cell r="K1554">
            <v>64</v>
          </cell>
          <cell r="L1554">
            <v>8</v>
          </cell>
          <cell r="M1554">
            <v>1</v>
          </cell>
          <cell r="N1554">
            <v>21400</v>
          </cell>
          <cell r="O1554">
            <v>1</v>
          </cell>
          <cell r="P1554">
            <v>3769</v>
          </cell>
          <cell r="Q1554" t="str">
            <v>Palaninathan P</v>
          </cell>
          <cell r="R1554" t="str">
            <v>116, Kamaraj 2nd Cross Street Govindaraj Nagar, Bagayam0</v>
          </cell>
          <cell r="S1554" t="str">
            <v>VELLORE</v>
          </cell>
          <cell r="T1554" t="str">
            <v>TAMIL NADU</v>
          </cell>
          <cell r="U1554">
            <v>632002</v>
          </cell>
          <cell r="V1554">
            <v>206484662</v>
          </cell>
          <cell r="W1554" t="str">
            <v>Gati</v>
          </cell>
          <cell r="X1554" t="str">
            <v>DELIVERED</v>
          </cell>
        </row>
        <row r="1555">
          <cell r="E1555">
            <v>206484990</v>
          </cell>
          <cell r="F1555" t="str">
            <v>Gati</v>
          </cell>
          <cell r="G1555">
            <v>-8</v>
          </cell>
          <cell r="H1555">
            <v>9778894417</v>
          </cell>
          <cell r="I1555" t="str">
            <v>ST-AML-MI</v>
          </cell>
          <cell r="J1555">
            <v>123</v>
          </cell>
          <cell r="K1555">
            <v>64</v>
          </cell>
          <cell r="L1555">
            <v>8</v>
          </cell>
          <cell r="M1555">
            <v>1</v>
          </cell>
          <cell r="N1555">
            <v>21400</v>
          </cell>
          <cell r="O1555">
            <v>1</v>
          </cell>
          <cell r="P1555">
            <v>3769</v>
          </cell>
          <cell r="Q1555" t="str">
            <v>prabhudatta kar</v>
          </cell>
          <cell r="R1555" t="str">
            <v>Flat 201, Vaikuntam, Building #19 Munnekolala, Marathahalli0</v>
          </cell>
          <cell r="S1555" t="str">
            <v>BENGALURU</v>
          </cell>
          <cell r="T1555" t="str">
            <v>KARNATAKA</v>
          </cell>
          <cell r="U1555">
            <v>560037</v>
          </cell>
          <cell r="V1555">
            <v>206484990</v>
          </cell>
          <cell r="W1555" t="str">
            <v>Gati</v>
          </cell>
          <cell r="X1555" t="str">
            <v>DELIVERED</v>
          </cell>
        </row>
        <row r="1556">
          <cell r="E1556">
            <v>206484747</v>
          </cell>
          <cell r="F1556" t="str">
            <v>Gati</v>
          </cell>
          <cell r="G1556">
            <v>-6</v>
          </cell>
          <cell r="H1556">
            <v>9406643408</v>
          </cell>
          <cell r="I1556" t="str">
            <v>ST-AML-MI</v>
          </cell>
          <cell r="J1556">
            <v>123</v>
          </cell>
          <cell r="K1556">
            <v>64</v>
          </cell>
          <cell r="L1556">
            <v>8</v>
          </cell>
          <cell r="M1556">
            <v>1</v>
          </cell>
          <cell r="N1556">
            <v>21400</v>
          </cell>
          <cell r="O1556">
            <v>1</v>
          </cell>
          <cell r="P1556">
            <v>3769</v>
          </cell>
          <cell r="Q1556" t="str">
            <v>Puneet Shrivastava</v>
          </cell>
          <cell r="R1556" t="str">
            <v>T6, floor 3, Sri Annapoorneshwari Mansion Bellandur main road0</v>
          </cell>
          <cell r="S1556" t="str">
            <v>BENGALURU</v>
          </cell>
          <cell r="T1556" t="str">
            <v>KARNATAKA</v>
          </cell>
          <cell r="U1556">
            <v>560103</v>
          </cell>
          <cell r="V1556">
            <v>206484747</v>
          </cell>
          <cell r="W1556" t="str">
            <v>Gati</v>
          </cell>
          <cell r="X1556" t="str">
            <v>DELIVERED</v>
          </cell>
        </row>
        <row r="1557">
          <cell r="E1557">
            <v>206484815</v>
          </cell>
          <cell r="F1557" t="str">
            <v>Gati</v>
          </cell>
          <cell r="G1557">
            <v>-7</v>
          </cell>
          <cell r="H1557">
            <v>8885868838</v>
          </cell>
          <cell r="I1557" t="str">
            <v>ST-AML-MI</v>
          </cell>
          <cell r="J1557">
            <v>123</v>
          </cell>
          <cell r="K1557">
            <v>64</v>
          </cell>
          <cell r="L1557">
            <v>8</v>
          </cell>
          <cell r="M1557">
            <v>1</v>
          </cell>
          <cell r="N1557">
            <v>21400</v>
          </cell>
          <cell r="O1557">
            <v>1</v>
          </cell>
          <cell r="P1557">
            <v>3769</v>
          </cell>
          <cell r="Q1557" t="str">
            <v>Raja gopal reddy</v>
          </cell>
          <cell r="R1557" t="str">
            <v>5-413 Gandhi Bomma Center,pathamallyapalem0</v>
          </cell>
          <cell r="S1557" t="str">
            <v>Guntur</v>
          </cell>
          <cell r="T1557" t="str">
            <v>ANDHRA PRADESH</v>
          </cell>
          <cell r="U1557">
            <v>522019</v>
          </cell>
          <cell r="V1557">
            <v>206484815</v>
          </cell>
          <cell r="W1557" t="str">
            <v>Gati</v>
          </cell>
          <cell r="X1557" t="str">
            <v>DELIVERED</v>
          </cell>
        </row>
        <row r="1558">
          <cell r="E1558">
            <v>206484488</v>
          </cell>
          <cell r="F1558" t="str">
            <v>Gati</v>
          </cell>
          <cell r="G1558">
            <v>-1</v>
          </cell>
          <cell r="H1558">
            <v>9845106862</v>
          </cell>
          <cell r="I1558" t="str">
            <v>ST-AML-MI</v>
          </cell>
          <cell r="J1558">
            <v>123</v>
          </cell>
          <cell r="K1558">
            <v>64</v>
          </cell>
          <cell r="L1558">
            <v>8</v>
          </cell>
          <cell r="M1558">
            <v>1</v>
          </cell>
          <cell r="N1558">
            <v>21400</v>
          </cell>
          <cell r="O1558">
            <v>1</v>
          </cell>
          <cell r="P1558">
            <v>3769</v>
          </cell>
          <cell r="Q1558" t="str">
            <v>rajubharath1977@gmail.com</v>
          </cell>
          <cell r="R1558" t="str">
            <v>2065. Tower 2, goldan panarama 80.feet near krishmahalli gubbalala0</v>
          </cell>
          <cell r="S1558" t="str">
            <v>Bengaluru</v>
          </cell>
          <cell r="T1558" t="str">
            <v>KARNATAKA</v>
          </cell>
          <cell r="U1558">
            <v>560061</v>
          </cell>
          <cell r="V1558">
            <v>206484488</v>
          </cell>
          <cell r="W1558" t="str">
            <v>Gati</v>
          </cell>
          <cell r="X1558" t="str">
            <v>DELIVERED</v>
          </cell>
        </row>
        <row r="1559">
          <cell r="E1559">
            <v>206484457</v>
          </cell>
          <cell r="F1559" t="str">
            <v>Gati</v>
          </cell>
          <cell r="G1559">
            <v>-1</v>
          </cell>
          <cell r="H1559">
            <v>7012312484</v>
          </cell>
          <cell r="I1559" t="str">
            <v>ST-AML-MI</v>
          </cell>
          <cell r="J1559">
            <v>123</v>
          </cell>
          <cell r="K1559">
            <v>64</v>
          </cell>
          <cell r="L1559">
            <v>8</v>
          </cell>
          <cell r="M1559">
            <v>1</v>
          </cell>
          <cell r="N1559">
            <v>21400</v>
          </cell>
          <cell r="O1559">
            <v>1</v>
          </cell>
          <cell r="P1559">
            <v>3769</v>
          </cell>
          <cell r="Q1559" t="str">
            <v>Ranjith Malpanghat</v>
          </cell>
          <cell r="R1559" t="str">
            <v>4433, Datagalli, 3rd Stage Opp. Mangalya Sangama Choultry0</v>
          </cell>
          <cell r="S1559" t="str">
            <v>MYSURU</v>
          </cell>
          <cell r="T1559" t="str">
            <v>KARNATAKA</v>
          </cell>
          <cell r="U1559">
            <v>570023</v>
          </cell>
          <cell r="V1559">
            <v>206484457</v>
          </cell>
          <cell r="W1559" t="str">
            <v>Gati</v>
          </cell>
          <cell r="X1559" t="str">
            <v>DELIVERED</v>
          </cell>
        </row>
        <row r="1560">
          <cell r="E1560">
            <v>206484594</v>
          </cell>
          <cell r="F1560" t="str">
            <v>Gati</v>
          </cell>
          <cell r="G1560">
            <v>-3</v>
          </cell>
          <cell r="H1560">
            <v>9467464893</v>
          </cell>
          <cell r="I1560" t="str">
            <v>ST-AML-MI</v>
          </cell>
          <cell r="J1560">
            <v>123</v>
          </cell>
          <cell r="K1560">
            <v>64</v>
          </cell>
          <cell r="L1560">
            <v>8</v>
          </cell>
          <cell r="M1560">
            <v>1</v>
          </cell>
          <cell r="N1560">
            <v>21400</v>
          </cell>
          <cell r="O1560">
            <v>1</v>
          </cell>
          <cell r="P1560">
            <v>3769</v>
          </cell>
          <cell r="Q1560" t="str">
            <v>Rohit</v>
          </cell>
          <cell r="R1560" t="str">
            <v>Sdico Shivalik Apartment, Sector 1, Imt Manesar B3-4090</v>
          </cell>
          <cell r="S1560" t="str">
            <v>MANESAR</v>
          </cell>
          <cell r="T1560" t="str">
            <v>HARYANA</v>
          </cell>
          <cell r="U1560">
            <v>122050</v>
          </cell>
          <cell r="V1560">
            <v>206484594</v>
          </cell>
          <cell r="W1560" t="str">
            <v>Gati</v>
          </cell>
          <cell r="X1560" t="str">
            <v>DELIVERED</v>
          </cell>
        </row>
        <row r="1561">
          <cell r="E1561">
            <v>206484938</v>
          </cell>
          <cell r="F1561" t="str">
            <v>Gati</v>
          </cell>
          <cell r="G1561">
            <v>-7</v>
          </cell>
          <cell r="H1561">
            <v>8130419866</v>
          </cell>
          <cell r="I1561" t="str">
            <v>ST-AML-MI</v>
          </cell>
          <cell r="J1561">
            <v>123</v>
          </cell>
          <cell r="K1561">
            <v>64</v>
          </cell>
          <cell r="L1561">
            <v>8</v>
          </cell>
          <cell r="M1561">
            <v>1</v>
          </cell>
          <cell r="N1561">
            <v>21400</v>
          </cell>
          <cell r="O1561">
            <v>1</v>
          </cell>
          <cell r="P1561">
            <v>3769</v>
          </cell>
          <cell r="Q1561" t="str">
            <v>Rupesh Kumar</v>
          </cell>
          <cell r="R1561" t="str">
            <v>24K Luxury PG, Choudhri Wasti, Ashoka Nagar,kharadi,pune Kharadi,pune , Maharashtra0</v>
          </cell>
          <cell r="S1561" t="str">
            <v>PUNE</v>
          </cell>
          <cell r="T1561" t="str">
            <v>MAHARASHTRA</v>
          </cell>
          <cell r="U1561">
            <v>411014</v>
          </cell>
          <cell r="V1561">
            <v>206484938</v>
          </cell>
          <cell r="W1561" t="str">
            <v>Gati</v>
          </cell>
          <cell r="X1561" t="str">
            <v>DELIVERED</v>
          </cell>
        </row>
        <row r="1562">
          <cell r="E1562">
            <v>206484785</v>
          </cell>
          <cell r="F1562" t="str">
            <v>Gati</v>
          </cell>
          <cell r="G1562">
            <v>-7</v>
          </cell>
          <cell r="H1562">
            <v>9820416180</v>
          </cell>
          <cell r="I1562" t="str">
            <v>ST-AML-MI</v>
          </cell>
          <cell r="J1562">
            <v>123</v>
          </cell>
          <cell r="K1562">
            <v>64</v>
          </cell>
          <cell r="L1562">
            <v>8</v>
          </cell>
          <cell r="M1562">
            <v>1</v>
          </cell>
          <cell r="N1562">
            <v>21400</v>
          </cell>
          <cell r="O1562">
            <v>1</v>
          </cell>
          <cell r="P1562">
            <v>3769</v>
          </cell>
          <cell r="Q1562" t="str">
            <v>sachin sakpal</v>
          </cell>
          <cell r="R1562" t="str">
            <v>C-1103 Ganga Acropolis,next to bela casa on vibgyor school road, SUS Mahalunge0</v>
          </cell>
          <cell r="S1562" t="str">
            <v>pune</v>
          </cell>
          <cell r="T1562" t="str">
            <v>Maharashtra</v>
          </cell>
          <cell r="U1562">
            <v>411021</v>
          </cell>
          <cell r="V1562">
            <v>206484785</v>
          </cell>
          <cell r="W1562" t="str">
            <v>Gati</v>
          </cell>
          <cell r="X1562" t="str">
            <v>DELIVERED</v>
          </cell>
        </row>
        <row r="1563">
          <cell r="E1563">
            <v>206484877</v>
          </cell>
          <cell r="F1563" t="str">
            <v>Gati</v>
          </cell>
          <cell r="G1563">
            <v>-7</v>
          </cell>
          <cell r="H1563">
            <v>9777468144</v>
          </cell>
          <cell r="I1563" t="str">
            <v>ST-AML-MI</v>
          </cell>
          <cell r="J1563">
            <v>123</v>
          </cell>
          <cell r="K1563">
            <v>64</v>
          </cell>
          <cell r="L1563">
            <v>8</v>
          </cell>
          <cell r="M1563">
            <v>1</v>
          </cell>
          <cell r="N1563">
            <v>21400</v>
          </cell>
          <cell r="O1563">
            <v>1</v>
          </cell>
          <cell r="P1563">
            <v>3769</v>
          </cell>
          <cell r="Q1563" t="str">
            <v>Sanskar Patro</v>
          </cell>
          <cell r="R1563" t="str">
            <v>1st Floor, House 191 7th Cross Road, Hsr Layout Sector 50</v>
          </cell>
          <cell r="S1563" t="str">
            <v>BENGALURU</v>
          </cell>
          <cell r="T1563" t="str">
            <v>KARNATAKA</v>
          </cell>
          <cell r="U1563">
            <v>560034</v>
          </cell>
          <cell r="V1563">
            <v>206484877</v>
          </cell>
          <cell r="W1563" t="str">
            <v>Gati</v>
          </cell>
          <cell r="X1563" t="str">
            <v>DELIVERED</v>
          </cell>
        </row>
        <row r="1564">
          <cell r="E1564">
            <v>9338511433460</v>
          </cell>
          <cell r="F1564" t="str">
            <v>Delhivery</v>
          </cell>
          <cell r="G1564">
            <v>-7</v>
          </cell>
          <cell r="H1564">
            <v>8897796889</v>
          </cell>
          <cell r="I1564" t="str">
            <v>ST-AML-MI</v>
          </cell>
          <cell r="J1564">
            <v>123</v>
          </cell>
          <cell r="K1564">
            <v>64</v>
          </cell>
          <cell r="L1564">
            <v>8</v>
          </cell>
          <cell r="M1564">
            <v>1</v>
          </cell>
          <cell r="N1564">
            <v>21400</v>
          </cell>
          <cell r="O1564">
            <v>1</v>
          </cell>
          <cell r="P1564">
            <v>3769</v>
          </cell>
          <cell r="Q1564" t="str">
            <v>satya</v>
          </cell>
          <cell r="R1564" t="str">
            <v>Lawyer Prabhakar Rao house, agraharam street Near old Ramalayam0</v>
          </cell>
          <cell r="S1564" t="str">
            <v>KOTHAPETA</v>
          </cell>
          <cell r="T1564" t="str">
            <v>ANDHRA PRADESH</v>
          </cell>
          <cell r="U1564">
            <v>533223</v>
          </cell>
          <cell r="V1564">
            <v>9338511433460</v>
          </cell>
          <cell r="W1564" t="str">
            <v>Delhivery</v>
          </cell>
          <cell r="X1564" t="str">
            <v>Return Accepted/RTO Delivered</v>
          </cell>
        </row>
        <row r="1565">
          <cell r="E1565">
            <v>206484754</v>
          </cell>
          <cell r="F1565" t="str">
            <v>Gati</v>
          </cell>
          <cell r="G1565">
            <v>-6</v>
          </cell>
          <cell r="H1565">
            <v>9327434587</v>
          </cell>
          <cell r="I1565" t="str">
            <v>ST-AML-MI</v>
          </cell>
          <cell r="J1565">
            <v>123</v>
          </cell>
          <cell r="K1565">
            <v>64</v>
          </cell>
          <cell r="L1565">
            <v>8</v>
          </cell>
          <cell r="M1565">
            <v>1</v>
          </cell>
          <cell r="N1565">
            <v>21400</v>
          </cell>
          <cell r="O1565">
            <v>1</v>
          </cell>
          <cell r="P1565">
            <v>3769</v>
          </cell>
          <cell r="Q1565" t="str">
            <v>Sayantan Sarkar</v>
          </cell>
          <cell r="R1565" t="str">
            <v>201, Mandke Armaan Balghare Rd, Mhada Colony, Viman Nagar0</v>
          </cell>
          <cell r="S1565" t="str">
            <v>PUNE</v>
          </cell>
          <cell r="T1565" t="str">
            <v>MAHARASHTRA</v>
          </cell>
          <cell r="U1565">
            <v>411014</v>
          </cell>
          <cell r="V1565">
            <v>206484754</v>
          </cell>
          <cell r="W1565" t="str">
            <v>Gati</v>
          </cell>
          <cell r="X1565" t="str">
            <v>DELIVERED</v>
          </cell>
        </row>
        <row r="1566">
          <cell r="E1566">
            <v>206484822</v>
          </cell>
          <cell r="F1566" t="str">
            <v>Gati</v>
          </cell>
          <cell r="G1566">
            <v>-7</v>
          </cell>
          <cell r="H1566">
            <v>8725882828</v>
          </cell>
          <cell r="I1566" t="str">
            <v>ST-AML-MI</v>
          </cell>
          <cell r="J1566">
            <v>123</v>
          </cell>
          <cell r="K1566">
            <v>64</v>
          </cell>
          <cell r="L1566">
            <v>8</v>
          </cell>
          <cell r="M1566">
            <v>1</v>
          </cell>
          <cell r="N1566">
            <v>21400</v>
          </cell>
          <cell r="O1566">
            <v>1</v>
          </cell>
          <cell r="P1566">
            <v>3769</v>
          </cell>
          <cell r="Q1566" t="str">
            <v>Sehaj Mangat</v>
          </cell>
          <cell r="R1566" t="str">
            <v>#391 Phase 3B10</v>
          </cell>
          <cell r="S1566" t="str">
            <v>MOHALI</v>
          </cell>
          <cell r="T1566" t="str">
            <v>PUNJAB</v>
          </cell>
          <cell r="U1566">
            <v>160059</v>
          </cell>
          <cell r="V1566">
            <v>206484822</v>
          </cell>
          <cell r="W1566" t="str">
            <v>Gati</v>
          </cell>
          <cell r="X1566" t="str">
            <v>DELIVERED</v>
          </cell>
        </row>
        <row r="1567">
          <cell r="E1567">
            <v>206484853</v>
          </cell>
          <cell r="F1567" t="str">
            <v>Gati</v>
          </cell>
          <cell r="G1567">
            <v>-7</v>
          </cell>
          <cell r="H1567">
            <v>9766565905</v>
          </cell>
          <cell r="I1567" t="str">
            <v>ST-AML-MI</v>
          </cell>
          <cell r="J1567">
            <v>123</v>
          </cell>
          <cell r="K1567">
            <v>64</v>
          </cell>
          <cell r="L1567">
            <v>8</v>
          </cell>
          <cell r="M1567">
            <v>1</v>
          </cell>
          <cell r="N1567">
            <v>21400</v>
          </cell>
          <cell r="O1567">
            <v>1</v>
          </cell>
          <cell r="P1567">
            <v>3769</v>
          </cell>
          <cell r="Q1567" t="str">
            <v>Shalu</v>
          </cell>
          <cell r="R1567" t="str">
            <v>DY patil hospital Kadamwadi0</v>
          </cell>
          <cell r="S1567" t="str">
            <v>KOLHAPUR</v>
          </cell>
          <cell r="T1567" t="str">
            <v>MAHARASHTRA</v>
          </cell>
          <cell r="U1567">
            <v>416002</v>
          </cell>
          <cell r="V1567">
            <v>206484853</v>
          </cell>
          <cell r="W1567" t="str">
            <v>Gati</v>
          </cell>
          <cell r="X1567" t="str">
            <v>DELIVERED</v>
          </cell>
        </row>
        <row r="1568">
          <cell r="E1568">
            <v>206484778</v>
          </cell>
          <cell r="F1568" t="str">
            <v>Gati</v>
          </cell>
          <cell r="G1568">
            <v>-6</v>
          </cell>
          <cell r="H1568">
            <v>9340047685</v>
          </cell>
          <cell r="I1568" t="str">
            <v>ST-AML-MI</v>
          </cell>
          <cell r="J1568">
            <v>123</v>
          </cell>
          <cell r="K1568">
            <v>64</v>
          </cell>
          <cell r="L1568">
            <v>8</v>
          </cell>
          <cell r="M1568">
            <v>1</v>
          </cell>
          <cell r="N1568">
            <v>21400</v>
          </cell>
          <cell r="O1568">
            <v>1</v>
          </cell>
          <cell r="P1568">
            <v>3769</v>
          </cell>
          <cell r="Q1568" t="str">
            <v>Siddhant</v>
          </cell>
          <cell r="R1568" t="str">
            <v>201, Varsity By Union, Santacruz West Shastri Nagar0</v>
          </cell>
          <cell r="S1568" t="str">
            <v>MUMBAI</v>
          </cell>
          <cell r="T1568" t="str">
            <v>MAHARASHTRA</v>
          </cell>
          <cell r="U1568">
            <v>400054</v>
          </cell>
          <cell r="V1568">
            <v>206484778</v>
          </cell>
          <cell r="W1568" t="str">
            <v>Gati</v>
          </cell>
          <cell r="X1568" t="str">
            <v>RTO Delivered</v>
          </cell>
        </row>
        <row r="1569">
          <cell r="E1569">
            <v>206484679</v>
          </cell>
          <cell r="F1569" t="str">
            <v>Gati</v>
          </cell>
          <cell r="G1569">
            <v>-5</v>
          </cell>
          <cell r="H1569">
            <v>9972069629</v>
          </cell>
          <cell r="I1569" t="str">
            <v>ST-AML-MI</v>
          </cell>
          <cell r="J1569">
            <v>123</v>
          </cell>
          <cell r="K1569">
            <v>64</v>
          </cell>
          <cell r="L1569">
            <v>8</v>
          </cell>
          <cell r="M1569">
            <v>1</v>
          </cell>
          <cell r="N1569">
            <v>21400</v>
          </cell>
          <cell r="O1569">
            <v>1</v>
          </cell>
          <cell r="P1569">
            <v>3769</v>
          </cell>
          <cell r="Q1569" t="str">
            <v>SriKrishna Charan</v>
          </cell>
          <cell r="R1569" t="str">
            <v>Flat no: 203, Radiant Redwood Apartment Yelenahalli, Begur Koppa Road0</v>
          </cell>
          <cell r="S1569" t="str">
            <v>BENGALURU</v>
          </cell>
          <cell r="T1569" t="str">
            <v>KARNATAKA</v>
          </cell>
          <cell r="U1569">
            <v>560068</v>
          </cell>
          <cell r="V1569">
            <v>206484679</v>
          </cell>
          <cell r="W1569" t="str">
            <v>Gati</v>
          </cell>
          <cell r="X1569" t="str">
            <v>DELIVERED</v>
          </cell>
        </row>
        <row r="1570">
          <cell r="E1570">
            <v>206484921</v>
          </cell>
          <cell r="F1570" t="str">
            <v>Gati</v>
          </cell>
          <cell r="G1570">
            <v>-7</v>
          </cell>
          <cell r="H1570">
            <v>9902518312</v>
          </cell>
          <cell r="I1570" t="str">
            <v>ST-AML-MI</v>
          </cell>
          <cell r="J1570">
            <v>123</v>
          </cell>
          <cell r="K1570">
            <v>64</v>
          </cell>
          <cell r="L1570">
            <v>8</v>
          </cell>
          <cell r="M1570">
            <v>1</v>
          </cell>
          <cell r="N1570">
            <v>21400</v>
          </cell>
          <cell r="O1570">
            <v>1</v>
          </cell>
          <cell r="P1570">
            <v>3769</v>
          </cell>
          <cell r="Q1570" t="str">
            <v>Suchitra Prabhakar</v>
          </cell>
          <cell r="R1570" t="str">
            <v>&amp;#34;sammrudhi &amp;#34; D.No2-72C sathyanarayana layout vasuki nagar0</v>
          </cell>
          <cell r="S1570" t="str">
            <v>UDUPI</v>
          </cell>
          <cell r="T1570" t="str">
            <v>KARNATAKA</v>
          </cell>
          <cell r="U1570">
            <v>576105</v>
          </cell>
          <cell r="V1570">
            <v>206484921</v>
          </cell>
          <cell r="W1570" t="str">
            <v>Gati</v>
          </cell>
          <cell r="X1570" t="str">
            <v>DELIVERED</v>
          </cell>
        </row>
        <row r="1571">
          <cell r="E1571">
            <v>206484914</v>
          </cell>
          <cell r="F1571" t="str">
            <v>Gati</v>
          </cell>
          <cell r="G1571">
            <v>-7</v>
          </cell>
          <cell r="H1571">
            <v>6361417157</v>
          </cell>
          <cell r="I1571" t="str">
            <v>ST-AML-MI</v>
          </cell>
          <cell r="J1571">
            <v>123</v>
          </cell>
          <cell r="K1571">
            <v>64</v>
          </cell>
          <cell r="L1571">
            <v>8</v>
          </cell>
          <cell r="M1571">
            <v>1</v>
          </cell>
          <cell r="N1571">
            <v>21400</v>
          </cell>
          <cell r="O1571">
            <v>1</v>
          </cell>
          <cell r="P1571">
            <v>3769</v>
          </cell>
          <cell r="Q1571" t="str">
            <v>Suhas K</v>
          </cell>
          <cell r="R1571" t="str">
            <v>B4, Building No. 1238, Vishwamitra Enclave Double road, BEML 3rd Stage, Rajarajeshwari Nagar0</v>
          </cell>
          <cell r="S1571" t="str">
            <v>BENGALURU</v>
          </cell>
          <cell r="T1571" t="str">
            <v>KARNATAKA</v>
          </cell>
          <cell r="U1571">
            <v>560098</v>
          </cell>
          <cell r="V1571">
            <v>206484914</v>
          </cell>
          <cell r="W1571" t="str">
            <v>Gati</v>
          </cell>
          <cell r="X1571" t="str">
            <v>DELIVERED</v>
          </cell>
        </row>
        <row r="1572">
          <cell r="E1572">
            <v>9338511433493</v>
          </cell>
          <cell r="F1572" t="str">
            <v>Delhivery</v>
          </cell>
          <cell r="G1572">
            <v>-7</v>
          </cell>
          <cell r="H1572">
            <v>7889614596</v>
          </cell>
          <cell r="I1572" t="str">
            <v>ST-AML-MI</v>
          </cell>
          <cell r="J1572">
            <v>123</v>
          </cell>
          <cell r="K1572">
            <v>64</v>
          </cell>
          <cell r="L1572">
            <v>8</v>
          </cell>
          <cell r="M1572">
            <v>1</v>
          </cell>
          <cell r="N1572">
            <v>21400</v>
          </cell>
          <cell r="O1572">
            <v>1</v>
          </cell>
          <cell r="P1572">
            <v>3769</v>
          </cell>
          <cell r="Q1572" t="str">
            <v>Sunil Kumar</v>
          </cell>
          <cell r="R1572" t="str">
            <v>House no235  sec 5 trikuta  nagar  jammu Near panch mandhir0</v>
          </cell>
          <cell r="S1572" t="str">
            <v>JAMMU</v>
          </cell>
          <cell r="T1572" t="str">
            <v>JAMMU &amp; KASHMIR</v>
          </cell>
          <cell r="U1572">
            <v>180004</v>
          </cell>
          <cell r="V1572">
            <v>9338511433493</v>
          </cell>
          <cell r="W1572" t="str">
            <v>Delhivery</v>
          </cell>
          <cell r="X1572" t="str">
            <v>Delivered to Consignee</v>
          </cell>
        </row>
        <row r="1573">
          <cell r="E1573">
            <v>206484464</v>
          </cell>
          <cell r="F1573" t="str">
            <v>Gati</v>
          </cell>
          <cell r="G1573">
            <v>-8</v>
          </cell>
          <cell r="H1573">
            <v>8130041088</v>
          </cell>
          <cell r="I1573" t="str">
            <v>ST-AML-MI</v>
          </cell>
          <cell r="J1573">
            <v>123</v>
          </cell>
          <cell r="K1573">
            <v>64</v>
          </cell>
          <cell r="L1573">
            <v>8</v>
          </cell>
          <cell r="M1573">
            <v>1</v>
          </cell>
          <cell r="N1573">
            <v>21400</v>
          </cell>
          <cell r="O1573">
            <v>1</v>
          </cell>
          <cell r="P1573">
            <v>3769</v>
          </cell>
          <cell r="Q1573" t="str">
            <v>Surbhi Sharma</v>
          </cell>
          <cell r="R1573" t="str">
            <v>Galaxy Orion, Plot 50A Sector 35D, Sector 34C, Kutak Bandha, Kharghar0</v>
          </cell>
          <cell r="S1573" t="str">
            <v>NAVI MUMBAI</v>
          </cell>
          <cell r="T1573" t="str">
            <v>MAHARASHTRA</v>
          </cell>
          <cell r="U1573">
            <v>410210</v>
          </cell>
          <cell r="V1573">
            <v>206484464</v>
          </cell>
          <cell r="W1573" t="str">
            <v>Gati</v>
          </cell>
          <cell r="X1573" t="str">
            <v>RTO Delivered</v>
          </cell>
        </row>
        <row r="1574">
          <cell r="E1574">
            <v>206484556</v>
          </cell>
          <cell r="F1574" t="str">
            <v>Gati</v>
          </cell>
          <cell r="G1574">
            <v>-2</v>
          </cell>
          <cell r="H1574">
            <v>9945600553</v>
          </cell>
          <cell r="I1574" t="str">
            <v>ST-AML-MI</v>
          </cell>
          <cell r="J1574">
            <v>123</v>
          </cell>
          <cell r="K1574">
            <v>64</v>
          </cell>
          <cell r="L1574">
            <v>8</v>
          </cell>
          <cell r="M1574">
            <v>1</v>
          </cell>
          <cell r="N1574">
            <v>21400</v>
          </cell>
          <cell r="O1574">
            <v>1</v>
          </cell>
          <cell r="P1574">
            <v>3769</v>
          </cell>
          <cell r="Q1574" t="str">
            <v>Sushanth Raj</v>
          </cell>
          <cell r="R1574" t="str">
            <v>Sree Pranathi Garden, 1st Main, 4th Cross, 1st Block Vasantha Vallabha Nagar, Vasanthapura0</v>
          </cell>
          <cell r="S1574" t="str">
            <v>BENGALURU</v>
          </cell>
          <cell r="T1574" t="str">
            <v>KARNATAKA</v>
          </cell>
          <cell r="U1574">
            <v>560061</v>
          </cell>
          <cell r="V1574">
            <v>206484556</v>
          </cell>
          <cell r="W1574" t="str">
            <v>Gati</v>
          </cell>
          <cell r="X1574" t="str">
            <v>DELIVERED</v>
          </cell>
        </row>
        <row r="1575">
          <cell r="E1575">
            <v>206484518</v>
          </cell>
          <cell r="F1575" t="str">
            <v>Gati</v>
          </cell>
          <cell r="G1575">
            <v>-1</v>
          </cell>
          <cell r="H1575">
            <v>8295783920</v>
          </cell>
          <cell r="I1575" t="str">
            <v>ST-AML-MI</v>
          </cell>
          <cell r="J1575">
            <v>123</v>
          </cell>
          <cell r="K1575">
            <v>64</v>
          </cell>
          <cell r="L1575">
            <v>8</v>
          </cell>
          <cell r="M1575">
            <v>1</v>
          </cell>
          <cell r="N1575">
            <v>21400</v>
          </cell>
          <cell r="O1575">
            <v>1</v>
          </cell>
          <cell r="P1575">
            <v>3769</v>
          </cell>
          <cell r="Q1575" t="str">
            <v>Susmita</v>
          </cell>
          <cell r="R1575" t="str">
            <v>D-503,  Kasliwal Marvel East Beed bypass road0</v>
          </cell>
          <cell r="S1575" t="str">
            <v>AURANGABAD</v>
          </cell>
          <cell r="T1575" t="str">
            <v>MAHARASHTRA</v>
          </cell>
          <cell r="U1575">
            <v>431005</v>
          </cell>
          <cell r="V1575">
            <v>206484518</v>
          </cell>
          <cell r="W1575" t="str">
            <v>Gati</v>
          </cell>
          <cell r="X1575" t="str">
            <v>DELIVERED</v>
          </cell>
        </row>
        <row r="1576">
          <cell r="E1576">
            <v>206484587</v>
          </cell>
          <cell r="F1576" t="str">
            <v>Gati</v>
          </cell>
          <cell r="G1576">
            <v>-3</v>
          </cell>
          <cell r="H1576">
            <v>9325944911</v>
          </cell>
          <cell r="I1576" t="str">
            <v>ST-AML-MI</v>
          </cell>
          <cell r="J1576">
            <v>123</v>
          </cell>
          <cell r="K1576">
            <v>64</v>
          </cell>
          <cell r="L1576">
            <v>8</v>
          </cell>
          <cell r="M1576">
            <v>1</v>
          </cell>
          <cell r="N1576">
            <v>21400</v>
          </cell>
          <cell r="O1576">
            <v>1</v>
          </cell>
          <cell r="P1576">
            <v>3769</v>
          </cell>
          <cell r="Q1576" t="str">
            <v>Tushar Waghade</v>
          </cell>
          <cell r="R1576" t="str">
            <v>Plot no 83 Vrindavan Nagar, Binaki layout0</v>
          </cell>
          <cell r="S1576" t="str">
            <v>NAGPUR</v>
          </cell>
          <cell r="T1576" t="str">
            <v>MAHARASHTRA</v>
          </cell>
          <cell r="U1576">
            <v>440017</v>
          </cell>
          <cell r="V1576">
            <v>206484587</v>
          </cell>
          <cell r="W1576" t="str">
            <v>Gati</v>
          </cell>
          <cell r="X1576" t="str">
            <v>DELIVERED</v>
          </cell>
        </row>
        <row r="1577">
          <cell r="E1577">
            <v>206484723</v>
          </cell>
          <cell r="F1577" t="str">
            <v>Gati</v>
          </cell>
          <cell r="G1577">
            <v>-6</v>
          </cell>
          <cell r="H1577">
            <v>9538777433</v>
          </cell>
          <cell r="I1577" t="str">
            <v>ST-AML-MI</v>
          </cell>
          <cell r="J1577">
            <v>123</v>
          </cell>
          <cell r="K1577">
            <v>64</v>
          </cell>
          <cell r="L1577">
            <v>8</v>
          </cell>
          <cell r="M1577">
            <v>1</v>
          </cell>
          <cell r="N1577">
            <v>21400</v>
          </cell>
          <cell r="O1577">
            <v>1</v>
          </cell>
          <cell r="P1577">
            <v>3769</v>
          </cell>
          <cell r="Q1577" t="str">
            <v>Vigneshwaran B</v>
          </cell>
          <cell r="R1577" t="str">
            <v>Plot 151, yogalakshmi ponni, S1, Second floor Sivasubramnian street, Siva prakash nagar, puzhuthivakkam.0</v>
          </cell>
          <cell r="S1577" t="str">
            <v>CHENNAI</v>
          </cell>
          <cell r="T1577" t="str">
            <v>TAMIL NADU</v>
          </cell>
          <cell r="U1577">
            <v>600091</v>
          </cell>
          <cell r="V1577">
            <v>206484723</v>
          </cell>
          <cell r="W1577" t="str">
            <v>Gati</v>
          </cell>
          <cell r="X1577" t="str">
            <v>DELIVERED</v>
          </cell>
        </row>
        <row r="1578">
          <cell r="E1578">
            <v>206484884</v>
          </cell>
          <cell r="F1578" t="str">
            <v>Gati</v>
          </cell>
          <cell r="G1578">
            <v>-7</v>
          </cell>
          <cell r="H1578">
            <v>6307510991</v>
          </cell>
          <cell r="I1578" t="str">
            <v>ST-AML-MI</v>
          </cell>
          <cell r="J1578">
            <v>123</v>
          </cell>
          <cell r="K1578">
            <v>64</v>
          </cell>
          <cell r="L1578">
            <v>8</v>
          </cell>
          <cell r="M1578">
            <v>1</v>
          </cell>
          <cell r="N1578">
            <v>21400</v>
          </cell>
          <cell r="O1578">
            <v>1</v>
          </cell>
          <cell r="P1578">
            <v>3769</v>
          </cell>
          <cell r="Q1578" t="str">
            <v>Viplav Sharma</v>
          </cell>
          <cell r="R1578" t="str">
            <v>D-59360/A-2Bajrang nagar madhopur Madhopur0</v>
          </cell>
          <cell r="S1578" t="str">
            <v>VARANASI</v>
          </cell>
          <cell r="T1578" t="str">
            <v>UTTAR PRADESH</v>
          </cell>
          <cell r="U1578">
            <v>221010</v>
          </cell>
          <cell r="V1578">
            <v>206484884</v>
          </cell>
          <cell r="W1578" t="str">
            <v>Gati</v>
          </cell>
          <cell r="X1578" t="str">
            <v>DELIVERED</v>
          </cell>
        </row>
        <row r="1579">
          <cell r="E1579">
            <v>206484808</v>
          </cell>
          <cell r="F1579" t="str">
            <v>Gati</v>
          </cell>
          <cell r="G1579">
            <v>-7</v>
          </cell>
          <cell r="H1579">
            <v>9166405827</v>
          </cell>
          <cell r="I1579" t="str">
            <v>ST-AML-MI</v>
          </cell>
          <cell r="J1579">
            <v>123</v>
          </cell>
          <cell r="K1579">
            <v>64</v>
          </cell>
          <cell r="L1579">
            <v>8</v>
          </cell>
          <cell r="M1579">
            <v>1</v>
          </cell>
          <cell r="N1579">
            <v>21400</v>
          </cell>
          <cell r="O1579">
            <v>1</v>
          </cell>
          <cell r="P1579">
            <v>3769</v>
          </cell>
          <cell r="Q1579" t="str">
            <v>Yashita Agarwal</v>
          </cell>
          <cell r="R1579" t="str">
            <v>E- 65 ROOP VIHAR COLONY, NEW SANGANER ROAD,SODALA0</v>
          </cell>
          <cell r="S1579" t="str">
            <v>JAIPUR</v>
          </cell>
          <cell r="T1579" t="str">
            <v>RAJASTHAN</v>
          </cell>
          <cell r="U1579">
            <v>302019</v>
          </cell>
          <cell r="V1579">
            <v>206484808</v>
          </cell>
          <cell r="W1579" t="str">
            <v>Gati</v>
          </cell>
          <cell r="X1579" t="str">
            <v>DELIVERED</v>
          </cell>
        </row>
        <row r="1580">
          <cell r="E1580">
            <v>206484549</v>
          </cell>
          <cell r="F1580" t="str">
            <v>Gati</v>
          </cell>
          <cell r="G1580">
            <v>-1</v>
          </cell>
          <cell r="H1580">
            <v>8521341565</v>
          </cell>
          <cell r="I1580" t="str">
            <v>ST-AML-MI</v>
          </cell>
          <cell r="J1580">
            <v>123</v>
          </cell>
          <cell r="K1580">
            <v>64</v>
          </cell>
          <cell r="L1580">
            <v>8</v>
          </cell>
          <cell r="M1580">
            <v>1</v>
          </cell>
          <cell r="N1580">
            <v>21400</v>
          </cell>
          <cell r="O1580">
            <v>1</v>
          </cell>
          <cell r="P1580">
            <v>3769</v>
          </cell>
          <cell r="Q1580" t="str">
            <v>Zatin</v>
          </cell>
          <cell r="R1580" t="str">
            <v>504, 7A, Sjr bluewaters ,Silver County Harluru Road0</v>
          </cell>
          <cell r="S1580" t="str">
            <v>BENGALURU</v>
          </cell>
          <cell r="T1580" t="str">
            <v>KARNATAKA</v>
          </cell>
          <cell r="U1580">
            <v>560068</v>
          </cell>
          <cell r="V1580">
            <v>206484549</v>
          </cell>
          <cell r="W1580" t="str">
            <v>Gati</v>
          </cell>
          <cell r="X1580" t="str">
            <v>DELIVERED</v>
          </cell>
        </row>
        <row r="1581">
          <cell r="E1581">
            <v>206485027</v>
          </cell>
          <cell r="F1581" t="str">
            <v>Gati</v>
          </cell>
          <cell r="G1581">
            <v>-8</v>
          </cell>
          <cell r="H1581">
            <v>8088506036</v>
          </cell>
          <cell r="I1581" t="str">
            <v>SR-BKN-MF</v>
          </cell>
          <cell r="J1581">
            <v>83</v>
          </cell>
          <cell r="K1581">
            <v>43</v>
          </cell>
          <cell r="L1581">
            <v>15</v>
          </cell>
          <cell r="M1581">
            <v>1</v>
          </cell>
          <cell r="N1581">
            <v>22000</v>
          </cell>
          <cell r="O1581">
            <v>1</v>
          </cell>
          <cell r="P1581">
            <v>4459</v>
          </cell>
          <cell r="Q1581" t="str">
            <v>sumit keswani</v>
          </cell>
          <cell r="R1581" t="str">
            <v>B4 805, Mahaveer Ranches apartment Hosa Rd, Naganathapura, Parappana Agrahara0</v>
          </cell>
          <cell r="S1581" t="str">
            <v>BENGALURU</v>
          </cell>
          <cell r="T1581" t="str">
            <v>KARNATAKA</v>
          </cell>
          <cell r="U1581">
            <v>560100</v>
          </cell>
          <cell r="V1581">
            <v>206485027</v>
          </cell>
          <cell r="W1581" t="str">
            <v>Gati</v>
          </cell>
          <cell r="X1581" t="str">
            <v>DELIVERED</v>
          </cell>
        </row>
        <row r="1582">
          <cell r="E1582">
            <v>206485041</v>
          </cell>
          <cell r="F1582" t="str">
            <v>Gati</v>
          </cell>
          <cell r="G1582">
            <v>-1</v>
          </cell>
          <cell r="H1582">
            <v>9975482114</v>
          </cell>
          <cell r="I1582" t="str">
            <v>CT-DOV-MI</v>
          </cell>
          <cell r="J1582">
            <v>113</v>
          </cell>
          <cell r="K1582">
            <v>50</v>
          </cell>
          <cell r="L1582">
            <v>8</v>
          </cell>
          <cell r="M1582">
            <v>1</v>
          </cell>
          <cell r="N1582">
            <v>22100</v>
          </cell>
          <cell r="O1582">
            <v>1</v>
          </cell>
          <cell r="P1582">
            <v>4559</v>
          </cell>
          <cell r="Q1582" t="str">
            <v>Shreya Nikhade</v>
          </cell>
          <cell r="R1582" t="str">
            <v>Plot no. 1 ganesh nagar Bhojapur0</v>
          </cell>
          <cell r="S1582" t="str">
            <v>BHANDARA</v>
          </cell>
          <cell r="T1582" t="str">
            <v>MAHARASHTRA</v>
          </cell>
          <cell r="U1582">
            <v>441904</v>
          </cell>
          <cell r="V1582">
            <v>206485041</v>
          </cell>
          <cell r="W1582" t="str">
            <v>Gati</v>
          </cell>
          <cell r="X1582" t="str">
            <v>DELIVERED</v>
          </cell>
        </row>
        <row r="1583">
          <cell r="E1583">
            <v>9338511433445</v>
          </cell>
          <cell r="F1583" t="str">
            <v>Delhivery</v>
          </cell>
          <cell r="G1583">
            <v>-1</v>
          </cell>
          <cell r="H1583">
            <v>9048362512</v>
          </cell>
          <cell r="I1583" t="str">
            <v>RT-FR-W</v>
          </cell>
          <cell r="J1583">
            <v>168</v>
          </cell>
          <cell r="K1583">
            <v>78</v>
          </cell>
          <cell r="L1583">
            <v>8</v>
          </cell>
          <cell r="M1583">
            <v>1</v>
          </cell>
          <cell r="N1583">
            <v>26000</v>
          </cell>
          <cell r="O1583">
            <v>1</v>
          </cell>
          <cell r="P1583">
            <v>6439</v>
          </cell>
          <cell r="Q1583" t="str">
            <v>Kasthuri</v>
          </cell>
          <cell r="R1583" t="str">
            <v>Sukrutham,  kaipetty Road, Karumalloor po , Thattampady, Aluva0</v>
          </cell>
          <cell r="S1583" t="str">
            <v>KADUNGALLOOR</v>
          </cell>
          <cell r="T1583" t="str">
            <v>KERALA</v>
          </cell>
          <cell r="U1583">
            <v>683511</v>
          </cell>
          <cell r="V1583">
            <v>9338511433445</v>
          </cell>
          <cell r="W1583" t="str">
            <v>Delhivery</v>
          </cell>
          <cell r="X1583" t="str">
            <v>Delivered to Consignee</v>
          </cell>
        </row>
        <row r="1584">
          <cell r="E1584">
            <v>206485089</v>
          </cell>
          <cell r="F1584" t="str">
            <v>Gati</v>
          </cell>
          <cell r="G1584">
            <v>-8</v>
          </cell>
          <cell r="H1584">
            <v>8141824862</v>
          </cell>
          <cell r="I1584" t="str">
            <v>SR-CLM-3M</v>
          </cell>
          <cell r="J1584">
            <v>129</v>
          </cell>
          <cell r="K1584">
            <v>43</v>
          </cell>
          <cell r="L1584">
            <v>13</v>
          </cell>
          <cell r="M1584">
            <v>1</v>
          </cell>
          <cell r="N1584">
            <v>26300</v>
          </cell>
          <cell r="O1584">
            <v>1</v>
          </cell>
          <cell r="P1584">
            <v>6039</v>
          </cell>
          <cell r="Q1584" t="str">
            <v>ANAND VARDHAN</v>
          </cell>
          <cell r="R1584" t="str">
            <v>House no .103 Mahesh Vihar Colony, Indore Road0</v>
          </cell>
          <cell r="S1584" t="str">
            <v>UJJAIN</v>
          </cell>
          <cell r="T1584" t="str">
            <v>MADHYA PRADESH</v>
          </cell>
          <cell r="U1584">
            <v>456010</v>
          </cell>
          <cell r="V1584">
            <v>206485089</v>
          </cell>
          <cell r="W1584" t="str">
            <v>Gati</v>
          </cell>
          <cell r="X1584" t="str">
            <v>DELIVERED</v>
          </cell>
        </row>
        <row r="1585">
          <cell r="E1585">
            <v>206485072</v>
          </cell>
          <cell r="F1585" t="str">
            <v>Gati</v>
          </cell>
          <cell r="G1585">
            <v>-8</v>
          </cell>
          <cell r="H1585">
            <v>9711202228</v>
          </cell>
          <cell r="I1585" t="str">
            <v>SR-CLM-3M</v>
          </cell>
          <cell r="J1585">
            <v>129</v>
          </cell>
          <cell r="K1585">
            <v>43</v>
          </cell>
          <cell r="L1585">
            <v>13</v>
          </cell>
          <cell r="M1585">
            <v>1</v>
          </cell>
          <cell r="N1585">
            <v>26300</v>
          </cell>
          <cell r="O1585">
            <v>1</v>
          </cell>
          <cell r="P1585">
            <v>6039</v>
          </cell>
          <cell r="Q1585" t="str">
            <v>Ayushi Jain Gupta</v>
          </cell>
          <cell r="R1585" t="str">
            <v>864 -P, Sector - 17B Sector - 17B0</v>
          </cell>
          <cell r="S1585" t="str">
            <v>GURUGRAM</v>
          </cell>
          <cell r="T1585" t="str">
            <v>HARYANA</v>
          </cell>
          <cell r="U1585">
            <v>122001</v>
          </cell>
          <cell r="V1585">
            <v>206485072</v>
          </cell>
          <cell r="W1585" t="str">
            <v>Gati</v>
          </cell>
          <cell r="X1585" t="str">
            <v>DELIVERED</v>
          </cell>
        </row>
        <row r="1586">
          <cell r="E1586">
            <v>206485096</v>
          </cell>
          <cell r="F1586" t="str">
            <v>Gati</v>
          </cell>
          <cell r="G1586">
            <v>-2</v>
          </cell>
          <cell r="H1586">
            <v>9845367666</v>
          </cell>
          <cell r="I1586" t="str">
            <v>SR-CLM-3W</v>
          </cell>
          <cell r="J1586">
            <v>129</v>
          </cell>
          <cell r="K1586">
            <v>43</v>
          </cell>
          <cell r="L1586">
            <v>13</v>
          </cell>
          <cell r="M1586">
            <v>1</v>
          </cell>
          <cell r="N1586">
            <v>26300</v>
          </cell>
          <cell r="O1586">
            <v>1</v>
          </cell>
          <cell r="P1586">
            <v>6039</v>
          </cell>
          <cell r="Q1586" t="str">
            <v>Keshav</v>
          </cell>
          <cell r="R1586" t="str">
            <v>#9. 1st cross 1st main E&amp;F Block R K Nagar0</v>
          </cell>
          <cell r="S1586" t="str">
            <v>MYSURU</v>
          </cell>
          <cell r="T1586" t="str">
            <v>KARNATAKA</v>
          </cell>
          <cell r="U1586">
            <v>570023</v>
          </cell>
          <cell r="V1586">
            <v>206485096</v>
          </cell>
          <cell r="W1586" t="str">
            <v>Gati</v>
          </cell>
          <cell r="X1586" t="str">
            <v>DELIVERED</v>
          </cell>
        </row>
        <row r="1587">
          <cell r="E1587">
            <v>206485065</v>
          </cell>
          <cell r="F1587" t="str">
            <v>Gati</v>
          </cell>
          <cell r="G1587">
            <v>-7</v>
          </cell>
          <cell r="H1587">
            <v>9560342007</v>
          </cell>
          <cell r="I1587" t="str">
            <v>SR-CLM-3M</v>
          </cell>
          <cell r="J1587">
            <v>129</v>
          </cell>
          <cell r="K1587">
            <v>43</v>
          </cell>
          <cell r="L1587">
            <v>13</v>
          </cell>
          <cell r="M1587">
            <v>1</v>
          </cell>
          <cell r="N1587">
            <v>26300</v>
          </cell>
          <cell r="O1587">
            <v>1</v>
          </cell>
          <cell r="P1587">
            <v>6039</v>
          </cell>
          <cell r="Q1587" t="str">
            <v>Mirza Fazalulla Baig</v>
          </cell>
          <cell r="R1587" t="str">
            <v>Plot No:859;G-2 Vivekananda Nagar Colony, Kukatpally0</v>
          </cell>
          <cell r="S1587" t="str">
            <v>HYDERABAD</v>
          </cell>
          <cell r="T1587" t="str">
            <v>TELANGANA</v>
          </cell>
          <cell r="U1587">
            <v>500072</v>
          </cell>
          <cell r="V1587">
            <v>206485065</v>
          </cell>
          <cell r="W1587" t="str">
            <v>Gati</v>
          </cell>
          <cell r="X1587" t="str">
            <v>DELIVERED</v>
          </cell>
        </row>
        <row r="1588">
          <cell r="E1588">
            <v>206485058</v>
          </cell>
          <cell r="F1588" t="str">
            <v>Gati</v>
          </cell>
          <cell r="G1588">
            <v>-7</v>
          </cell>
          <cell r="H1588">
            <v>9051922261</v>
          </cell>
          <cell r="I1588" t="str">
            <v>SR-CLM-3M</v>
          </cell>
          <cell r="J1588">
            <v>129</v>
          </cell>
          <cell r="K1588">
            <v>43</v>
          </cell>
          <cell r="L1588">
            <v>13</v>
          </cell>
          <cell r="M1588">
            <v>1</v>
          </cell>
          <cell r="N1588">
            <v>26300</v>
          </cell>
          <cell r="O1588">
            <v>1</v>
          </cell>
          <cell r="P1588">
            <v>6039</v>
          </cell>
          <cell r="Q1588" t="str">
            <v>SOURAV GHOSH</v>
          </cell>
          <cell r="R1588" t="str">
            <v>HOUSE NAME-ASHRAY. NEAR BEDIA PARA VAIVAI SANGHA CLUB.0</v>
          </cell>
          <cell r="S1588" t="str">
            <v>BEDIAPARA.DUMDUM.</v>
          </cell>
          <cell r="T1588" t="str">
            <v>WEST BENGAL</v>
          </cell>
          <cell r="U1588">
            <v>700077</v>
          </cell>
          <cell r="V1588">
            <v>206485058</v>
          </cell>
          <cell r="W1588" t="str">
            <v>Gati</v>
          </cell>
          <cell r="X1588" t="str">
            <v>DELIVERED</v>
          </cell>
        </row>
        <row r="1589">
          <cell r="E1589">
            <v>9338511433423</v>
          </cell>
          <cell r="F1589" t="str">
            <v>Delhivery</v>
          </cell>
          <cell r="G1589">
            <v>45493</v>
          </cell>
          <cell r="H1589">
            <v>8805833184</v>
          </cell>
          <cell r="I1589" t="str">
            <v>TU-HMD-MF</v>
          </cell>
          <cell r="J1589">
            <v>134</v>
          </cell>
          <cell r="K1589">
            <v>44</v>
          </cell>
          <cell r="L1589">
            <v>10</v>
          </cell>
          <cell r="M1589">
            <v>1</v>
          </cell>
          <cell r="N1589">
            <v>26500</v>
          </cell>
          <cell r="O1589">
            <v>1</v>
          </cell>
          <cell r="P1589">
            <v>5649</v>
          </cell>
          <cell r="Q1589" t="str">
            <v>Chetan Hadpad</v>
          </cell>
          <cell r="R1589" t="str">
            <v>Block I 701 Pawan Hans Colony Daulat Nagar, Santacruz West0</v>
          </cell>
          <cell r="S1589" t="str">
            <v>Mumbai</v>
          </cell>
          <cell r="T1589" t="str">
            <v>Maharashtra</v>
          </cell>
          <cell r="U1589">
            <v>400049</v>
          </cell>
          <cell r="V1589">
            <v>9338511433423</v>
          </cell>
          <cell r="W1589" t="str">
            <v>Delhivery</v>
          </cell>
          <cell r="X1589" t="str">
            <v>Delivered to Consignee</v>
          </cell>
        </row>
        <row r="1590">
          <cell r="E1590">
            <v>206485508</v>
          </cell>
          <cell r="F1590" t="str">
            <v>Gati</v>
          </cell>
          <cell r="G1590">
            <v>-3</v>
          </cell>
          <cell r="H1590">
            <v>8977125539</v>
          </cell>
          <cell r="I1590" t="str">
            <v>TU-SKD-WF</v>
          </cell>
          <cell r="J1590">
            <v>154</v>
          </cell>
          <cell r="K1590">
            <v>42</v>
          </cell>
          <cell r="L1590">
            <v>9</v>
          </cell>
          <cell r="M1590">
            <v>1</v>
          </cell>
          <cell r="N1590">
            <v>29000</v>
          </cell>
          <cell r="O1590">
            <v>1</v>
          </cell>
          <cell r="P1590">
            <v>5229</v>
          </cell>
          <cell r="Q1590" t="str">
            <v>Abdul rehaman</v>
          </cell>
          <cell r="R1590" t="str">
            <v>Bait ul Anwar Fortview Colony, Street no 1, Upperpally0</v>
          </cell>
          <cell r="S1590" t="str">
            <v>Hyderabad</v>
          </cell>
          <cell r="T1590" t="str">
            <v>TELANGANA</v>
          </cell>
          <cell r="U1590">
            <v>500048</v>
          </cell>
          <cell r="V1590">
            <v>206485508</v>
          </cell>
          <cell r="W1590" t="str">
            <v>Gati</v>
          </cell>
          <cell r="X1590" t="str">
            <v>DELIVERED</v>
          </cell>
        </row>
        <row r="1591">
          <cell r="E1591">
            <v>206485478</v>
          </cell>
          <cell r="F1591" t="str">
            <v>Gati</v>
          </cell>
          <cell r="G1591">
            <v>-2</v>
          </cell>
          <cell r="H1591">
            <v>7504994253</v>
          </cell>
          <cell r="I1591" t="str">
            <v>TU-SKD-MF</v>
          </cell>
          <cell r="J1591">
            <v>154</v>
          </cell>
          <cell r="K1591">
            <v>42</v>
          </cell>
          <cell r="L1591">
            <v>9</v>
          </cell>
          <cell r="M1591">
            <v>1</v>
          </cell>
          <cell r="N1591">
            <v>29000</v>
          </cell>
          <cell r="O1591">
            <v>1</v>
          </cell>
          <cell r="P1591">
            <v>5229</v>
          </cell>
          <cell r="Q1591" t="str">
            <v>Abhisek Mohanty</v>
          </cell>
          <cell r="R1591" t="str">
            <v>101, Plot No-45 Surya Residency, K-1 Kalinga Nagar, Ghatikia0</v>
          </cell>
          <cell r="S1591" t="str">
            <v>BHUBANESWAR</v>
          </cell>
          <cell r="T1591" t="str">
            <v>ODISHA</v>
          </cell>
          <cell r="U1591">
            <v>751003</v>
          </cell>
          <cell r="V1591">
            <v>206485478</v>
          </cell>
          <cell r="W1591" t="str">
            <v>Gati</v>
          </cell>
          <cell r="X1591" t="str">
            <v>DELIVERED</v>
          </cell>
        </row>
        <row r="1592">
          <cell r="E1592">
            <v>9338511432760</v>
          </cell>
          <cell r="F1592" t="str">
            <v>Delhivery</v>
          </cell>
          <cell r="G1592">
            <v>45499</v>
          </cell>
          <cell r="H1592">
            <v>7999144108</v>
          </cell>
          <cell r="I1592" t="str">
            <v>TU-SKD-LF</v>
          </cell>
          <cell r="J1592">
            <v>154</v>
          </cell>
          <cell r="K1592">
            <v>42</v>
          </cell>
          <cell r="L1592">
            <v>9</v>
          </cell>
          <cell r="M1592">
            <v>1</v>
          </cell>
          <cell r="N1592">
            <v>29000</v>
          </cell>
          <cell r="O1592">
            <v>1</v>
          </cell>
          <cell r="P1592">
            <v>5069</v>
          </cell>
          <cell r="Q1592" t="str">
            <v xml:space="preserve">Ahad </v>
          </cell>
          <cell r="R1592" t="str">
            <v>17 kamla park Rait ghat kamla park0</v>
          </cell>
          <cell r="S1592" t="str">
            <v>Bhopal</v>
          </cell>
          <cell r="T1592" t="str">
            <v>Madhya Pradesh</v>
          </cell>
          <cell r="U1592">
            <v>462001</v>
          </cell>
          <cell r="V1592">
            <v>9338511432760</v>
          </cell>
          <cell r="W1592" t="str">
            <v>Delhivery</v>
          </cell>
          <cell r="X1592" t="str">
            <v>Delivered to Consignee</v>
          </cell>
        </row>
        <row r="1593">
          <cell r="E1593">
            <v>9338511432841</v>
          </cell>
          <cell r="F1593" t="str">
            <v>Delhivery</v>
          </cell>
          <cell r="G1593">
            <v>45497</v>
          </cell>
          <cell r="H1593">
            <v>7028180225</v>
          </cell>
          <cell r="I1593" t="str">
            <v>TU-SKD-WF</v>
          </cell>
          <cell r="J1593">
            <v>154</v>
          </cell>
          <cell r="K1593">
            <v>42</v>
          </cell>
          <cell r="L1593">
            <v>9</v>
          </cell>
          <cell r="M1593">
            <v>1</v>
          </cell>
          <cell r="N1593">
            <v>29000</v>
          </cell>
          <cell r="O1593">
            <v>1</v>
          </cell>
          <cell r="P1593">
            <v>5229</v>
          </cell>
          <cell r="Q1593" t="str">
            <v>Akash Ahuja</v>
          </cell>
          <cell r="R1593" t="str">
            <v>Eden Park, Hibiscus Garden, Gawasi Manapur, Jamtha, Maharashtra 441108 Eden Park, Hibiscus Garden, Gawasi Manapur, Jamtha, Maharashtra 4411080</v>
          </cell>
          <cell r="S1593" t="str">
            <v>Butibori</v>
          </cell>
          <cell r="T1593" t="str">
            <v>Maharashtra</v>
          </cell>
          <cell r="U1593">
            <v>441108</v>
          </cell>
          <cell r="V1593">
            <v>9338511432841</v>
          </cell>
          <cell r="W1593" t="str">
            <v>Delhivery</v>
          </cell>
          <cell r="X1593" t="str">
            <v>Delivered to Consignee</v>
          </cell>
        </row>
        <row r="1594">
          <cell r="E1594">
            <v>206485119</v>
          </cell>
          <cell r="F1594" t="str">
            <v>Gati</v>
          </cell>
          <cell r="G1594">
            <v>-3</v>
          </cell>
          <cell r="H1594">
            <v>8872449999</v>
          </cell>
          <cell r="I1594" t="str">
            <v>TU-SKD-WF</v>
          </cell>
          <cell r="J1594">
            <v>154</v>
          </cell>
          <cell r="K1594">
            <v>42</v>
          </cell>
          <cell r="L1594">
            <v>9</v>
          </cell>
          <cell r="M1594">
            <v>1</v>
          </cell>
          <cell r="N1594">
            <v>29000</v>
          </cell>
          <cell r="O1594">
            <v>1</v>
          </cell>
          <cell r="P1594">
            <v>5229</v>
          </cell>
          <cell r="Q1594" t="str">
            <v>Amarjot kaur</v>
          </cell>
          <cell r="R1594" t="str">
            <v>101 A block Raj residency near silver heights apartments wadala chownk0</v>
          </cell>
          <cell r="S1594" t="str">
            <v>JALANDHAR</v>
          </cell>
          <cell r="T1594" t="str">
            <v>PUNJAB</v>
          </cell>
          <cell r="U1594">
            <v>144003</v>
          </cell>
          <cell r="V1594">
            <v>206485119</v>
          </cell>
          <cell r="W1594" t="str">
            <v>Gati</v>
          </cell>
          <cell r="X1594" t="str">
            <v>DELIVERED</v>
          </cell>
        </row>
        <row r="1595">
          <cell r="E1595">
            <v>206485270</v>
          </cell>
          <cell r="F1595" t="str">
            <v>Gati</v>
          </cell>
          <cell r="G1595">
            <v>-6</v>
          </cell>
          <cell r="H1595">
            <v>9960802233</v>
          </cell>
          <cell r="I1595" t="str">
            <v>TU-SKD-WF</v>
          </cell>
          <cell r="J1595">
            <v>154</v>
          </cell>
          <cell r="K1595">
            <v>42</v>
          </cell>
          <cell r="L1595">
            <v>9</v>
          </cell>
          <cell r="M1595">
            <v>1</v>
          </cell>
          <cell r="N1595">
            <v>29000</v>
          </cell>
          <cell r="O1595">
            <v>1</v>
          </cell>
          <cell r="P1595">
            <v>5229</v>
          </cell>
          <cell r="Q1595" t="str">
            <v>Anjali Kauthekar</v>
          </cell>
          <cell r="R1595" t="str">
            <v>1304,Tulipia,Nahar Amrit Shakti Chandivali,Powai,Mumbai0</v>
          </cell>
          <cell r="S1595" t="str">
            <v>MUMBAI</v>
          </cell>
          <cell r="T1595" t="str">
            <v>MAHARASHTRA</v>
          </cell>
          <cell r="U1595">
            <v>400072</v>
          </cell>
          <cell r="V1595">
            <v>206485270</v>
          </cell>
          <cell r="W1595" t="str">
            <v>Gati</v>
          </cell>
          <cell r="X1595" t="str">
            <v>DELIVERED</v>
          </cell>
        </row>
        <row r="1596">
          <cell r="E1596">
            <v>9338511432966</v>
          </cell>
          <cell r="F1596" t="str">
            <v>Delhivery</v>
          </cell>
          <cell r="G1596">
            <v>45495</v>
          </cell>
          <cell r="H1596">
            <v>8840323428</v>
          </cell>
          <cell r="I1596" t="str">
            <v>TU-SKD-WF</v>
          </cell>
          <cell r="J1596">
            <v>154</v>
          </cell>
          <cell r="K1596">
            <v>42</v>
          </cell>
          <cell r="L1596">
            <v>9</v>
          </cell>
          <cell r="M1596">
            <v>1</v>
          </cell>
          <cell r="N1596">
            <v>29000</v>
          </cell>
          <cell r="O1596">
            <v>1</v>
          </cell>
          <cell r="P1596">
            <v>4706</v>
          </cell>
          <cell r="Q1596" t="str">
            <v>Ankit Chandel</v>
          </cell>
          <cell r="R1596" t="str">
            <v>507, Tower 3 Pyramid Urban Homes Sector 70A0</v>
          </cell>
          <cell r="S1596" t="str">
            <v>Gurugram</v>
          </cell>
          <cell r="T1596" t="str">
            <v>Haryana</v>
          </cell>
          <cell r="U1596">
            <v>122101</v>
          </cell>
          <cell r="V1596">
            <v>9338511432966</v>
          </cell>
          <cell r="W1596" t="str">
            <v>Delhivery</v>
          </cell>
          <cell r="X1596" t="str">
            <v>Delivered to Consignee</v>
          </cell>
        </row>
        <row r="1597">
          <cell r="E1597">
            <v>206485317</v>
          </cell>
          <cell r="F1597" t="str">
            <v>Gati</v>
          </cell>
          <cell r="G1597">
            <v>-7</v>
          </cell>
          <cell r="H1597">
            <v>7309960252</v>
          </cell>
          <cell r="I1597" t="str">
            <v>TU-SKD-WF</v>
          </cell>
          <cell r="J1597">
            <v>154</v>
          </cell>
          <cell r="K1597">
            <v>42</v>
          </cell>
          <cell r="L1597">
            <v>9</v>
          </cell>
          <cell r="M1597">
            <v>1</v>
          </cell>
          <cell r="N1597">
            <v>29000</v>
          </cell>
          <cell r="O1597">
            <v>1</v>
          </cell>
          <cell r="P1597">
            <v>5229</v>
          </cell>
          <cell r="Q1597" t="str">
            <v>Ankita singh</v>
          </cell>
          <cell r="R1597" t="str">
            <v>1003, 10th floor D block, Gopalan atlantis apartment ECC road, pattandur, agrahara, Whitefield0</v>
          </cell>
          <cell r="S1597" t="str">
            <v>BENGALURU</v>
          </cell>
          <cell r="T1597" t="str">
            <v>KARNATAKA</v>
          </cell>
          <cell r="U1597">
            <v>560066</v>
          </cell>
          <cell r="V1597">
            <v>206485317</v>
          </cell>
          <cell r="W1597" t="str">
            <v>Gati</v>
          </cell>
          <cell r="X1597" t="str">
            <v>DELIVERED</v>
          </cell>
        </row>
        <row r="1598">
          <cell r="E1598">
            <v>206485164</v>
          </cell>
          <cell r="F1598" t="str">
            <v>Gati</v>
          </cell>
          <cell r="G1598">
            <v>-4</v>
          </cell>
          <cell r="H1598">
            <v>8297142323</v>
          </cell>
          <cell r="I1598" t="str">
            <v>TU-SKD-WF</v>
          </cell>
          <cell r="J1598">
            <v>154</v>
          </cell>
          <cell r="K1598">
            <v>42</v>
          </cell>
          <cell r="L1598">
            <v>9</v>
          </cell>
          <cell r="M1598">
            <v>1</v>
          </cell>
          <cell r="N1598">
            <v>29000</v>
          </cell>
          <cell r="O1598">
            <v>1</v>
          </cell>
          <cell r="P1598">
            <v>5229</v>
          </cell>
          <cell r="Q1598" t="str">
            <v>Anurag das</v>
          </cell>
          <cell r="R1598" t="str">
            <v>Tower B - 1003 ,Gaikwad Miro Sr No 27, Ahead Of Balaji Temple, Gaikwad Nagar0</v>
          </cell>
          <cell r="S1598" t="str">
            <v>PIMPRI CHINCHWAD</v>
          </cell>
          <cell r="T1598" t="str">
            <v>MAHARASHTRA</v>
          </cell>
          <cell r="U1598">
            <v>411033</v>
          </cell>
          <cell r="V1598">
            <v>206485164</v>
          </cell>
          <cell r="W1598" t="str">
            <v>Gati</v>
          </cell>
          <cell r="X1598" t="str">
            <v>DELIVERED</v>
          </cell>
        </row>
        <row r="1599">
          <cell r="E1599">
            <v>9338511432815</v>
          </cell>
          <cell r="F1599" t="str">
            <v>Delhivery</v>
          </cell>
          <cell r="G1599">
            <v>45499</v>
          </cell>
          <cell r="H1599">
            <v>9123660121</v>
          </cell>
          <cell r="I1599" t="str">
            <v>TU-SKD-LF</v>
          </cell>
          <cell r="J1599">
            <v>154</v>
          </cell>
          <cell r="K1599">
            <v>42</v>
          </cell>
          <cell r="L1599">
            <v>9</v>
          </cell>
          <cell r="M1599">
            <v>1</v>
          </cell>
          <cell r="N1599">
            <v>29000</v>
          </cell>
          <cell r="O1599">
            <v>1</v>
          </cell>
          <cell r="P1599">
            <v>5229</v>
          </cell>
          <cell r="Q1599" t="str">
            <v>Aritrika Das</v>
          </cell>
          <cell r="R1599" t="str">
            <v>Swaraj TUV Phase IV. Flat no. - V305. 3rd floor. Dehu-Alandi Road. Opposite to Red Castle Restaurant.0</v>
          </cell>
          <cell r="S1599" t="str">
            <v>PUNE</v>
          </cell>
          <cell r="T1599" t="str">
            <v>Maharashtra</v>
          </cell>
          <cell r="U1599">
            <v>412105</v>
          </cell>
          <cell r="V1599">
            <v>9338511432815</v>
          </cell>
          <cell r="W1599" t="str">
            <v>Delhivery</v>
          </cell>
          <cell r="X1599" t="str">
            <v>Delivered to Consignee</v>
          </cell>
        </row>
        <row r="1600">
          <cell r="E1600">
            <v>206485102</v>
          </cell>
          <cell r="F1600" t="str">
            <v>Gati</v>
          </cell>
          <cell r="G1600">
            <v>-3</v>
          </cell>
          <cell r="H1600">
            <v>8126234195</v>
          </cell>
          <cell r="I1600" t="str">
            <v>TU-SKD-WF</v>
          </cell>
          <cell r="J1600">
            <v>154</v>
          </cell>
          <cell r="K1600">
            <v>42</v>
          </cell>
          <cell r="L1600">
            <v>9</v>
          </cell>
          <cell r="M1600">
            <v>1</v>
          </cell>
          <cell r="N1600">
            <v>29000</v>
          </cell>
          <cell r="O1600">
            <v>1</v>
          </cell>
          <cell r="P1600">
            <v>5229</v>
          </cell>
          <cell r="Q1600" t="str">
            <v>Arun Singhal</v>
          </cell>
          <cell r="R1600" t="str">
            <v>5044, Sobha Carnation, Green Glen Layout, Bellandur Bellandur0</v>
          </cell>
          <cell r="S1600" t="str">
            <v>BENGALURU</v>
          </cell>
          <cell r="T1600" t="str">
            <v>KARNATAKA</v>
          </cell>
          <cell r="U1600">
            <v>560103</v>
          </cell>
          <cell r="V1600">
            <v>206485102</v>
          </cell>
          <cell r="W1600" t="str">
            <v>Gati</v>
          </cell>
          <cell r="X1600" t="str">
            <v>DELIVERED</v>
          </cell>
        </row>
        <row r="1601">
          <cell r="E1601">
            <v>206485454</v>
          </cell>
          <cell r="F1601" t="str">
            <v>Gati</v>
          </cell>
          <cell r="G1601">
            <v>-8</v>
          </cell>
          <cell r="H1601">
            <v>8072257656</v>
          </cell>
          <cell r="I1601" t="str">
            <v>TU-SKD-WF</v>
          </cell>
          <cell r="J1601">
            <v>154</v>
          </cell>
          <cell r="K1601">
            <v>42</v>
          </cell>
          <cell r="L1601">
            <v>9</v>
          </cell>
          <cell r="M1601">
            <v>1</v>
          </cell>
          <cell r="N1601">
            <v>29000</v>
          </cell>
          <cell r="O1601">
            <v>1</v>
          </cell>
          <cell r="P1601">
            <v>5229</v>
          </cell>
          <cell r="Q1601" t="str">
            <v>Ashar A 8072257656</v>
          </cell>
          <cell r="R1601" t="str">
            <v>No 37/38,2nd street, om sakthi nagar,maduravoyal, 0</v>
          </cell>
          <cell r="S1601" t="str">
            <v>CHENNAI</v>
          </cell>
          <cell r="T1601" t="str">
            <v>TAMIL NADU</v>
          </cell>
          <cell r="U1601">
            <v>600009</v>
          </cell>
          <cell r="V1601">
            <v>206485454</v>
          </cell>
          <cell r="W1601" t="str">
            <v>Gati</v>
          </cell>
          <cell r="X1601" t="str">
            <v>DELIVERED</v>
          </cell>
        </row>
        <row r="1602">
          <cell r="E1602">
            <v>9338511432933</v>
          </cell>
          <cell r="F1602" t="str">
            <v>Delhivery</v>
          </cell>
          <cell r="G1602">
            <v>45495</v>
          </cell>
          <cell r="H1602">
            <v>7008958287</v>
          </cell>
          <cell r="I1602" t="str">
            <v>TU-SKD-WF</v>
          </cell>
          <cell r="J1602">
            <v>154</v>
          </cell>
          <cell r="K1602">
            <v>42</v>
          </cell>
          <cell r="L1602">
            <v>9</v>
          </cell>
          <cell r="M1602">
            <v>1</v>
          </cell>
          <cell r="N1602">
            <v>29000</v>
          </cell>
          <cell r="O1602">
            <v>1</v>
          </cell>
          <cell r="P1602">
            <v>5053</v>
          </cell>
          <cell r="Q1602" t="str">
            <v>Biswajit Samantaray</v>
          </cell>
          <cell r="R1602" t="str">
            <v>Ground flor Bomikhal near durgapuja mandap0</v>
          </cell>
          <cell r="S1602" t="str">
            <v>Bhubaneswar</v>
          </cell>
          <cell r="T1602" t="str">
            <v>Odisha</v>
          </cell>
          <cell r="U1602">
            <v>751010</v>
          </cell>
          <cell r="V1602">
            <v>9338511432933</v>
          </cell>
          <cell r="W1602" t="str">
            <v>Delhivery</v>
          </cell>
          <cell r="X1602" t="str">
            <v>Delivered to Consignee</v>
          </cell>
        </row>
        <row r="1603">
          <cell r="E1603">
            <v>206485133</v>
          </cell>
          <cell r="F1603" t="str">
            <v>Gati</v>
          </cell>
          <cell r="G1603">
            <v>-3</v>
          </cell>
          <cell r="H1603">
            <v>9007010761</v>
          </cell>
          <cell r="I1603" t="str">
            <v>TU-SKD-WF</v>
          </cell>
          <cell r="J1603">
            <v>154</v>
          </cell>
          <cell r="K1603">
            <v>42</v>
          </cell>
          <cell r="L1603">
            <v>9</v>
          </cell>
          <cell r="M1603">
            <v>1</v>
          </cell>
          <cell r="N1603">
            <v>29000</v>
          </cell>
          <cell r="O1603">
            <v>1</v>
          </cell>
          <cell r="P1603">
            <v>5229</v>
          </cell>
          <cell r="Q1603" t="str">
            <v>Dibyendu Nandi</v>
          </cell>
          <cell r="R1603" t="str">
            <v>Flat 4304, B - Wing. Enchante (tower 4) Lodha New Cuffe Parade, Wadala East0</v>
          </cell>
          <cell r="S1603" t="str">
            <v>MUMBAI</v>
          </cell>
          <cell r="T1603" t="str">
            <v>MAHARASHTRA</v>
          </cell>
          <cell r="U1603">
            <v>400037</v>
          </cell>
          <cell r="V1603">
            <v>206485133</v>
          </cell>
          <cell r="W1603" t="str">
            <v>Gati</v>
          </cell>
          <cell r="X1603" t="str">
            <v>DELIVERED</v>
          </cell>
        </row>
        <row r="1604">
          <cell r="E1604">
            <v>206485348</v>
          </cell>
          <cell r="F1604" t="str">
            <v>Gati</v>
          </cell>
          <cell r="G1604">
            <v>-7</v>
          </cell>
          <cell r="H1604">
            <v>9603023224</v>
          </cell>
          <cell r="I1604" t="str">
            <v>TU-SKD-WF</v>
          </cell>
          <cell r="J1604">
            <v>154</v>
          </cell>
          <cell r="K1604">
            <v>42</v>
          </cell>
          <cell r="L1604">
            <v>9</v>
          </cell>
          <cell r="M1604">
            <v>1</v>
          </cell>
          <cell r="N1604">
            <v>29000</v>
          </cell>
          <cell r="O1604">
            <v>1</v>
          </cell>
          <cell r="P1604">
            <v>5229</v>
          </cell>
          <cell r="Q1604" t="str">
            <v>Dr P Harika</v>
          </cell>
          <cell r="R1604" t="str">
            <v>3-16b-102/ Flat No 103 Jagan Heights Apartment Shanthi Nagar0</v>
          </cell>
          <cell r="S1604" t="str">
            <v>KAKINADA</v>
          </cell>
          <cell r="T1604" t="str">
            <v>ANDHRA PRADESH</v>
          </cell>
          <cell r="U1604">
            <v>533003</v>
          </cell>
          <cell r="V1604">
            <v>206485348</v>
          </cell>
          <cell r="W1604" t="str">
            <v>Gati</v>
          </cell>
          <cell r="X1604" t="str">
            <v>DELIVERED</v>
          </cell>
        </row>
        <row r="1605">
          <cell r="E1605">
            <v>206485324</v>
          </cell>
          <cell r="F1605" t="str">
            <v>Gati</v>
          </cell>
          <cell r="G1605">
            <v>-7</v>
          </cell>
          <cell r="H1605">
            <v>9479424482</v>
          </cell>
          <cell r="I1605" t="str">
            <v>TU-SKD-WF</v>
          </cell>
          <cell r="J1605">
            <v>154</v>
          </cell>
          <cell r="K1605">
            <v>42</v>
          </cell>
          <cell r="L1605">
            <v>9</v>
          </cell>
          <cell r="M1605">
            <v>1</v>
          </cell>
          <cell r="N1605">
            <v>29000</v>
          </cell>
          <cell r="O1605">
            <v>1</v>
          </cell>
          <cell r="P1605">
            <v>5229</v>
          </cell>
          <cell r="Q1605" t="str">
            <v>Dr. Mihir joshi</v>
          </cell>
          <cell r="R1605" t="str">
            <v>232 kasturba nagar Road no. 50</v>
          </cell>
          <cell r="S1605" t="str">
            <v>RATLAM</v>
          </cell>
          <cell r="T1605" t="str">
            <v>MADHYA PRADESH</v>
          </cell>
          <cell r="U1605">
            <v>457001</v>
          </cell>
          <cell r="V1605">
            <v>206485324</v>
          </cell>
          <cell r="W1605" t="str">
            <v>Gati</v>
          </cell>
          <cell r="X1605" t="str">
            <v>DELIVERED</v>
          </cell>
        </row>
        <row r="1606">
          <cell r="E1606">
            <v>206485225</v>
          </cell>
          <cell r="F1606" t="str">
            <v>Gati</v>
          </cell>
          <cell r="G1606">
            <v>-5</v>
          </cell>
          <cell r="H1606">
            <v>7905147475</v>
          </cell>
          <cell r="I1606" t="str">
            <v>TU-SKD-WF</v>
          </cell>
          <cell r="J1606">
            <v>154</v>
          </cell>
          <cell r="K1606">
            <v>42</v>
          </cell>
          <cell r="L1606">
            <v>9</v>
          </cell>
          <cell r="M1606">
            <v>1</v>
          </cell>
          <cell r="N1606">
            <v>29000</v>
          </cell>
          <cell r="O1606">
            <v>1</v>
          </cell>
          <cell r="P1606">
            <v>5229</v>
          </cell>
          <cell r="Q1606" t="str">
            <v>Garima verma</v>
          </cell>
          <cell r="R1606" t="str">
            <v>Madharmau Kala chandralok enclave Khurdhi market Sultanpur road0</v>
          </cell>
          <cell r="S1606" t="str">
            <v>LUCKNOW</v>
          </cell>
          <cell r="T1606" t="str">
            <v>UTTAR PRADESH</v>
          </cell>
          <cell r="U1606">
            <v>226002</v>
          </cell>
          <cell r="V1606">
            <v>206485225</v>
          </cell>
          <cell r="W1606" t="str">
            <v>Gati</v>
          </cell>
          <cell r="X1606" t="str">
            <v>DELIVERED</v>
          </cell>
        </row>
        <row r="1607">
          <cell r="E1607">
            <v>206485188</v>
          </cell>
          <cell r="F1607" t="str">
            <v>Gati</v>
          </cell>
          <cell r="G1607">
            <v>-4</v>
          </cell>
          <cell r="H1607">
            <v>6360440352</v>
          </cell>
          <cell r="I1607" t="str">
            <v>TU-SKD-WF</v>
          </cell>
          <cell r="J1607">
            <v>154</v>
          </cell>
          <cell r="K1607">
            <v>42</v>
          </cell>
          <cell r="L1607">
            <v>9</v>
          </cell>
          <cell r="M1607">
            <v>1</v>
          </cell>
          <cell r="N1607">
            <v>29000</v>
          </cell>
          <cell r="O1607">
            <v>1</v>
          </cell>
          <cell r="P1607">
            <v>5229</v>
          </cell>
          <cell r="Q1607" t="str">
            <v>Harish</v>
          </cell>
          <cell r="R1607" t="str">
            <v>Door no 213 Vijayanagara post hebbal 2nd stage 7th cross0</v>
          </cell>
          <cell r="S1607" t="str">
            <v>MYSURU</v>
          </cell>
          <cell r="T1607" t="str">
            <v>KARNATAKA</v>
          </cell>
          <cell r="U1607">
            <v>570017</v>
          </cell>
          <cell r="V1607">
            <v>206485188</v>
          </cell>
          <cell r="W1607" t="str">
            <v>Gati</v>
          </cell>
          <cell r="X1607" t="str">
            <v>DELIVERED</v>
          </cell>
        </row>
        <row r="1608">
          <cell r="E1608">
            <v>9338511433224</v>
          </cell>
          <cell r="F1608" t="str">
            <v>Delhivery</v>
          </cell>
          <cell r="G1608">
            <v>-8</v>
          </cell>
          <cell r="H1608">
            <v>8000030837</v>
          </cell>
          <cell r="I1608" t="str">
            <v>TU-SKD-WF</v>
          </cell>
          <cell r="J1608">
            <v>154</v>
          </cell>
          <cell r="K1608">
            <v>42</v>
          </cell>
          <cell r="L1608">
            <v>9</v>
          </cell>
          <cell r="M1608">
            <v>1</v>
          </cell>
          <cell r="N1608">
            <v>29000</v>
          </cell>
          <cell r="O1608">
            <v>1</v>
          </cell>
          <cell r="P1608">
            <v>5229</v>
          </cell>
          <cell r="Q1608" t="str">
            <v>Harsha chouhan</v>
          </cell>
          <cell r="R1608" t="str">
            <v>House no-412 Aashapurna City, Pal Road0</v>
          </cell>
          <cell r="S1608" t="str">
            <v>JODHPUR</v>
          </cell>
          <cell r="T1608" t="str">
            <v>RAJASTHAN</v>
          </cell>
          <cell r="U1608">
            <v>342014</v>
          </cell>
          <cell r="V1608">
            <v>9338511433224</v>
          </cell>
          <cell r="W1608" t="str">
            <v>Delhivery</v>
          </cell>
          <cell r="X1608" t="str">
            <v>Delivered to Consignee</v>
          </cell>
        </row>
        <row r="1609">
          <cell r="E1609">
            <v>9338511432701</v>
          </cell>
          <cell r="F1609" t="str">
            <v>Delhivery</v>
          </cell>
          <cell r="G1609">
            <v>45499</v>
          </cell>
          <cell r="H1609">
            <v>9542941323</v>
          </cell>
          <cell r="I1609" t="str">
            <v>TU-SKD-LF</v>
          </cell>
          <cell r="J1609">
            <v>154</v>
          </cell>
          <cell r="K1609">
            <v>42</v>
          </cell>
          <cell r="L1609">
            <v>9</v>
          </cell>
          <cell r="M1609">
            <v>1</v>
          </cell>
          <cell r="N1609">
            <v>29000</v>
          </cell>
          <cell r="O1609">
            <v>1</v>
          </cell>
          <cell r="P1609">
            <v>5229</v>
          </cell>
          <cell r="Q1609" t="str">
            <v xml:space="preserve">Harshavardhanreddy </v>
          </cell>
          <cell r="R1609" t="str">
            <v>153/2, G1, Ajith Foundation, Modern Layout First Cross Street, Padur Padur0</v>
          </cell>
          <cell r="S1609" t="str">
            <v>Kelambakkam</v>
          </cell>
          <cell r="T1609" t="str">
            <v>Tamil Nadu</v>
          </cell>
          <cell r="U1609">
            <v>603103</v>
          </cell>
          <cell r="V1609">
            <v>9338511432701</v>
          </cell>
          <cell r="W1609" t="str">
            <v>Delhivery</v>
          </cell>
          <cell r="X1609" t="str">
            <v>Delivered to Consignee</v>
          </cell>
        </row>
        <row r="1610">
          <cell r="E1610">
            <v>9338511433202</v>
          </cell>
          <cell r="F1610" t="str">
            <v>Delhivery</v>
          </cell>
          <cell r="G1610">
            <v>-2</v>
          </cell>
          <cell r="H1610">
            <v>8093851516</v>
          </cell>
          <cell r="I1610" t="str">
            <v>TU-SKD-MF</v>
          </cell>
          <cell r="J1610">
            <v>154</v>
          </cell>
          <cell r="K1610">
            <v>42</v>
          </cell>
          <cell r="L1610">
            <v>9</v>
          </cell>
          <cell r="M1610">
            <v>1</v>
          </cell>
          <cell r="N1610">
            <v>29000</v>
          </cell>
          <cell r="O1610">
            <v>1</v>
          </cell>
          <cell r="P1610">
            <v>5229</v>
          </cell>
          <cell r="Q1610" t="str">
            <v>Hiralal Samal</v>
          </cell>
          <cell r="R1610" t="str">
            <v>6233-C Paradip Refinery Township,IOCL0</v>
          </cell>
          <cell r="S1610" t="str">
            <v>PARADIP</v>
          </cell>
          <cell r="T1610" t="str">
            <v>ODISHA</v>
          </cell>
          <cell r="U1610">
            <v>754141</v>
          </cell>
          <cell r="V1610">
            <v>9338511433202</v>
          </cell>
          <cell r="W1610" t="str">
            <v>Delhivery</v>
          </cell>
          <cell r="X1610" t="str">
            <v>Delivered to Consignee</v>
          </cell>
        </row>
        <row r="1611">
          <cell r="E1611">
            <v>206485232</v>
          </cell>
          <cell r="F1611" t="str">
            <v>Gati</v>
          </cell>
          <cell r="G1611">
            <v>-5</v>
          </cell>
          <cell r="H1611">
            <v>9952043327</v>
          </cell>
          <cell r="I1611" t="str">
            <v>TU-SKD-WF</v>
          </cell>
          <cell r="J1611">
            <v>154</v>
          </cell>
          <cell r="K1611">
            <v>42</v>
          </cell>
          <cell r="L1611">
            <v>9</v>
          </cell>
          <cell r="M1611">
            <v>1</v>
          </cell>
          <cell r="N1611">
            <v>29000</v>
          </cell>
          <cell r="O1611">
            <v>1</v>
          </cell>
          <cell r="P1611">
            <v>5229</v>
          </cell>
          <cell r="Q1611" t="str">
            <v>Jasmine</v>
          </cell>
          <cell r="R1611" t="str">
            <v>21a Haji street ,alandur0</v>
          </cell>
          <cell r="S1611" t="str">
            <v>CHENNAI</v>
          </cell>
          <cell r="T1611" t="str">
            <v>TAMIL NADU</v>
          </cell>
          <cell r="U1611">
            <v>600016</v>
          </cell>
          <cell r="V1611">
            <v>206485232</v>
          </cell>
          <cell r="W1611" t="str">
            <v>Gati</v>
          </cell>
          <cell r="X1611" t="str">
            <v>DELIVERED</v>
          </cell>
        </row>
        <row r="1612">
          <cell r="E1612">
            <v>9338511432911</v>
          </cell>
          <cell r="F1612" t="str">
            <v>Delhivery</v>
          </cell>
          <cell r="G1612">
            <v>45496</v>
          </cell>
          <cell r="H1612">
            <v>9940044811</v>
          </cell>
          <cell r="I1612" t="str">
            <v>TU-SKD-WF</v>
          </cell>
          <cell r="J1612">
            <v>154</v>
          </cell>
          <cell r="K1612">
            <v>42</v>
          </cell>
          <cell r="L1612">
            <v>9</v>
          </cell>
          <cell r="M1612">
            <v>1</v>
          </cell>
          <cell r="N1612">
            <v>29000</v>
          </cell>
          <cell r="O1612">
            <v>1</v>
          </cell>
          <cell r="P1612">
            <v>4706</v>
          </cell>
          <cell r="Q1612" t="str">
            <v xml:space="preserve">JEGANKUMAR </v>
          </cell>
          <cell r="R1612" t="str">
            <v>Villa 38, Indira's Orchid Town, Chinna Sengundram Singaperumal Kovil0</v>
          </cell>
          <cell r="S1612" t="str">
            <v>Singaperumalkoil</v>
          </cell>
          <cell r="T1612" t="str">
            <v>Tamil Nadu</v>
          </cell>
          <cell r="U1612">
            <v>603204</v>
          </cell>
          <cell r="V1612">
            <v>9338511432911</v>
          </cell>
          <cell r="W1612" t="str">
            <v>Delhivery</v>
          </cell>
          <cell r="X1612" t="str">
            <v>Delivered to Consignee</v>
          </cell>
        </row>
        <row r="1613">
          <cell r="E1613">
            <v>9338511432896</v>
          </cell>
          <cell r="F1613" t="str">
            <v>Delhivery</v>
          </cell>
          <cell r="G1613">
            <v>45496</v>
          </cell>
          <cell r="H1613">
            <v>9666720710</v>
          </cell>
          <cell r="I1613" t="str">
            <v>TU-SKD-WF</v>
          </cell>
          <cell r="J1613">
            <v>154</v>
          </cell>
          <cell r="K1613">
            <v>42</v>
          </cell>
          <cell r="L1613">
            <v>9</v>
          </cell>
          <cell r="M1613">
            <v>1</v>
          </cell>
          <cell r="N1613">
            <v>29000</v>
          </cell>
          <cell r="O1613">
            <v>1</v>
          </cell>
          <cell r="P1613">
            <v>5229</v>
          </cell>
          <cell r="Q1613" t="str">
            <v>Juthuka Chinnibabu</v>
          </cell>
          <cell r="R1613" t="str">
            <v>22007 Rayudupakalu0</v>
          </cell>
          <cell r="S1613" t="str">
            <v>Rajahmundry</v>
          </cell>
          <cell r="T1613" t="str">
            <v>Andhra Pradesh</v>
          </cell>
          <cell r="U1613">
            <v>533102</v>
          </cell>
          <cell r="V1613">
            <v>9338511432896</v>
          </cell>
          <cell r="W1613" t="str">
            <v>Delhivery</v>
          </cell>
          <cell r="X1613" t="str">
            <v>Delivered to Consignee</v>
          </cell>
        </row>
        <row r="1614">
          <cell r="E1614">
            <v>206485447</v>
          </cell>
          <cell r="F1614" t="str">
            <v>Gati</v>
          </cell>
          <cell r="G1614">
            <v>-8</v>
          </cell>
          <cell r="H1614">
            <v>9448305220</v>
          </cell>
          <cell r="I1614" t="str">
            <v>TU-SKD-WF</v>
          </cell>
          <cell r="J1614">
            <v>154</v>
          </cell>
          <cell r="K1614">
            <v>42</v>
          </cell>
          <cell r="L1614">
            <v>9</v>
          </cell>
          <cell r="M1614">
            <v>1</v>
          </cell>
          <cell r="N1614">
            <v>29000</v>
          </cell>
          <cell r="O1614">
            <v>1</v>
          </cell>
          <cell r="P1614">
            <v>5229</v>
          </cell>
          <cell r="Q1614" t="str">
            <v>Kartik naidu</v>
          </cell>
          <cell r="R1614" t="str">
            <v>#56 Swaminath Colony 3rd Cross R. C Nagar0</v>
          </cell>
          <cell r="S1614" t="str">
            <v>BELAGAVI</v>
          </cell>
          <cell r="T1614" t="str">
            <v>KARNATAKA</v>
          </cell>
          <cell r="U1614">
            <v>590008</v>
          </cell>
          <cell r="V1614">
            <v>206485447</v>
          </cell>
          <cell r="W1614" t="str">
            <v>Gati</v>
          </cell>
          <cell r="X1614" t="str">
            <v>DELIVERED</v>
          </cell>
        </row>
        <row r="1615">
          <cell r="E1615">
            <v>9338511433283</v>
          </cell>
          <cell r="F1615" t="str">
            <v>Delhivery</v>
          </cell>
          <cell r="G1615">
            <v>-1</v>
          </cell>
          <cell r="H1615">
            <v>9531859234</v>
          </cell>
          <cell r="I1615" t="str">
            <v>TU-SKD-MF</v>
          </cell>
          <cell r="J1615">
            <v>154</v>
          </cell>
          <cell r="K1615">
            <v>42</v>
          </cell>
          <cell r="L1615">
            <v>9</v>
          </cell>
          <cell r="M1615">
            <v>1</v>
          </cell>
          <cell r="N1615">
            <v>29000</v>
          </cell>
          <cell r="O1615">
            <v>1</v>
          </cell>
          <cell r="P1615">
            <v>5229</v>
          </cell>
          <cell r="Q1615" t="str">
            <v>Kishore Birra</v>
          </cell>
          <cell r="R1615" t="str">
            <v>Flat No 302 Jaydeep Apartments Plot No 18 Kirlampudi Layout0</v>
          </cell>
          <cell r="S1615" t="str">
            <v>Visakhapatnam</v>
          </cell>
          <cell r="T1615" t="str">
            <v>ANDHRA PRADESH</v>
          </cell>
          <cell r="U1615">
            <v>530017</v>
          </cell>
          <cell r="V1615">
            <v>9338511433283</v>
          </cell>
          <cell r="W1615" t="str">
            <v>Delhivery</v>
          </cell>
          <cell r="X1615" t="str">
            <v>Delivered to Consignee</v>
          </cell>
        </row>
        <row r="1616">
          <cell r="E1616">
            <v>206485201</v>
          </cell>
          <cell r="F1616" t="str">
            <v>Gati</v>
          </cell>
          <cell r="G1616">
            <v>-4</v>
          </cell>
          <cell r="H1616">
            <v>9039116255</v>
          </cell>
          <cell r="I1616" t="str">
            <v>TU-SKD-WF</v>
          </cell>
          <cell r="J1616">
            <v>154</v>
          </cell>
          <cell r="K1616">
            <v>42</v>
          </cell>
          <cell r="L1616">
            <v>9</v>
          </cell>
          <cell r="M1616">
            <v>1</v>
          </cell>
          <cell r="N1616">
            <v>29000</v>
          </cell>
          <cell r="O1616">
            <v>1</v>
          </cell>
          <cell r="P1616">
            <v>5229</v>
          </cell>
          <cell r="Q1616" t="str">
            <v>Manish Agnihotri</v>
          </cell>
          <cell r="R1616" t="str">
            <v>G-031 ,M2 ,DLF Express Green Sector 1A Manesar0</v>
          </cell>
          <cell r="S1616" t="str">
            <v>MANESAR</v>
          </cell>
          <cell r="T1616" t="str">
            <v>HARYANA</v>
          </cell>
          <cell r="U1616">
            <v>122051</v>
          </cell>
          <cell r="V1616">
            <v>206485201</v>
          </cell>
          <cell r="W1616" t="str">
            <v>Gati</v>
          </cell>
          <cell r="X1616" t="str">
            <v>DELIVERED</v>
          </cell>
        </row>
        <row r="1617">
          <cell r="E1617">
            <v>206485256</v>
          </cell>
          <cell r="F1617" t="str">
            <v>Gati</v>
          </cell>
          <cell r="G1617">
            <v>-6</v>
          </cell>
          <cell r="H1617">
            <v>9524050219</v>
          </cell>
          <cell r="I1617" t="str">
            <v>TU-SKD-WF</v>
          </cell>
          <cell r="J1617">
            <v>154</v>
          </cell>
          <cell r="K1617">
            <v>42</v>
          </cell>
          <cell r="L1617">
            <v>9</v>
          </cell>
          <cell r="M1617">
            <v>1</v>
          </cell>
          <cell r="N1617">
            <v>29000</v>
          </cell>
          <cell r="O1617">
            <v>1</v>
          </cell>
          <cell r="P1617">
            <v>5229</v>
          </cell>
          <cell r="Q1617" t="str">
            <v>Manojkumar</v>
          </cell>
          <cell r="R1617" t="str">
            <v>green garden, ayyasamy villa road towards swarnalaya0</v>
          </cell>
          <cell r="S1617" t="str">
            <v>coimbatore</v>
          </cell>
          <cell r="T1617" t="str">
            <v>TAMIL NADU</v>
          </cell>
          <cell r="U1617">
            <v>641010</v>
          </cell>
          <cell r="V1617">
            <v>206485256</v>
          </cell>
          <cell r="W1617" t="str">
            <v>Gati</v>
          </cell>
          <cell r="X1617" t="str">
            <v>DELIVERED</v>
          </cell>
        </row>
        <row r="1618">
          <cell r="E1618">
            <v>206485379</v>
          </cell>
          <cell r="F1618" t="str">
            <v>Gati</v>
          </cell>
          <cell r="G1618">
            <v>-7</v>
          </cell>
          <cell r="H1618">
            <v>9850189192</v>
          </cell>
          <cell r="I1618" t="str">
            <v>TU-SKD-WF</v>
          </cell>
          <cell r="J1618">
            <v>154</v>
          </cell>
          <cell r="K1618">
            <v>42</v>
          </cell>
          <cell r="L1618">
            <v>9</v>
          </cell>
          <cell r="M1618">
            <v>1</v>
          </cell>
          <cell r="N1618">
            <v>29000</v>
          </cell>
          <cell r="O1618">
            <v>1</v>
          </cell>
          <cell r="P1618">
            <v>5229</v>
          </cell>
          <cell r="Q1618" t="str">
            <v>Mayur Hande</v>
          </cell>
          <cell r="R1618" t="str">
            <v>4/30 Second Floor, Sai Building, Maharshinagar0</v>
          </cell>
          <cell r="S1618" t="str">
            <v>Pune</v>
          </cell>
          <cell r="T1618" t="str">
            <v>MAHARASHTRA</v>
          </cell>
          <cell r="U1618">
            <v>411037</v>
          </cell>
          <cell r="V1618">
            <v>206485379</v>
          </cell>
          <cell r="W1618" t="str">
            <v>Gati</v>
          </cell>
          <cell r="X1618" t="str">
            <v>DELIVERED</v>
          </cell>
        </row>
        <row r="1619">
          <cell r="E1619">
            <v>206485195</v>
          </cell>
          <cell r="F1619" t="str">
            <v>Gati</v>
          </cell>
          <cell r="G1619">
            <v>-4</v>
          </cell>
          <cell r="H1619">
            <v>7010408657</v>
          </cell>
          <cell r="I1619" t="str">
            <v>TU-SKD-WF</v>
          </cell>
          <cell r="J1619">
            <v>154</v>
          </cell>
          <cell r="K1619">
            <v>42</v>
          </cell>
          <cell r="L1619">
            <v>9</v>
          </cell>
          <cell r="M1619">
            <v>1</v>
          </cell>
          <cell r="N1619">
            <v>29000</v>
          </cell>
          <cell r="O1619">
            <v>1</v>
          </cell>
          <cell r="P1619">
            <v>5229</v>
          </cell>
          <cell r="Q1619" t="str">
            <v>Muralidharan</v>
          </cell>
          <cell r="R1619" t="str">
            <v>164 Parvathy Nagar, Mudichur Road, Old Perungalathur0</v>
          </cell>
          <cell r="S1619" t="str">
            <v>CHENNAI</v>
          </cell>
          <cell r="T1619" t="str">
            <v>TAMIL NADU</v>
          </cell>
          <cell r="U1619">
            <v>600063</v>
          </cell>
          <cell r="V1619">
            <v>206485195</v>
          </cell>
          <cell r="W1619" t="str">
            <v>Gati</v>
          </cell>
          <cell r="X1619" t="str">
            <v>DELIVERED</v>
          </cell>
        </row>
        <row r="1620">
          <cell r="E1620">
            <v>9338511433386</v>
          </cell>
          <cell r="F1620" t="str">
            <v>Delhivery</v>
          </cell>
          <cell r="G1620">
            <v>-3</v>
          </cell>
          <cell r="H1620">
            <v>7099567277</v>
          </cell>
          <cell r="I1620" t="str">
            <v>TU-SKD-WF</v>
          </cell>
          <cell r="J1620">
            <v>154</v>
          </cell>
          <cell r="K1620">
            <v>42</v>
          </cell>
          <cell r="L1620">
            <v>9</v>
          </cell>
          <cell r="M1620">
            <v>1</v>
          </cell>
          <cell r="N1620">
            <v>29000</v>
          </cell>
          <cell r="O1620">
            <v>1</v>
          </cell>
          <cell r="P1620">
            <v>5229</v>
          </cell>
          <cell r="Q1620" t="str">
            <v>Nabab Sharif</v>
          </cell>
          <cell r="R1620" t="str">
            <v>1st Floor, House No 21, Bylane 3, Greenland Path Baghorbari, Panjabari Road0</v>
          </cell>
          <cell r="S1620" t="str">
            <v>GUWAHATI</v>
          </cell>
          <cell r="T1620" t="str">
            <v>ASSAM</v>
          </cell>
          <cell r="U1620">
            <v>781037</v>
          </cell>
          <cell r="V1620">
            <v>9338511433386</v>
          </cell>
          <cell r="W1620" t="str">
            <v>Delhivery</v>
          </cell>
          <cell r="X1620" t="str">
            <v>Delivered to Consignee</v>
          </cell>
        </row>
        <row r="1621">
          <cell r="E1621">
            <v>9338511433213</v>
          </cell>
          <cell r="F1621" t="str">
            <v>Delhivery</v>
          </cell>
          <cell r="G1621">
            <v>-8</v>
          </cell>
          <cell r="H1621">
            <v>8122189985</v>
          </cell>
          <cell r="I1621" t="str">
            <v>TU-SKD-WF</v>
          </cell>
          <cell r="J1621">
            <v>154</v>
          </cell>
          <cell r="K1621">
            <v>42</v>
          </cell>
          <cell r="L1621">
            <v>9</v>
          </cell>
          <cell r="M1621">
            <v>1</v>
          </cell>
          <cell r="N1621">
            <v>29000</v>
          </cell>
          <cell r="O1621">
            <v>1</v>
          </cell>
          <cell r="P1621">
            <v>5229</v>
          </cell>
          <cell r="Q1621" t="str">
            <v>Navaneethan</v>
          </cell>
          <cell r="R1621" t="str">
            <v>No.20 Harini garden, Premier nagar, Othakalmandapam 0</v>
          </cell>
          <cell r="S1621" t="str">
            <v>Coimbatore</v>
          </cell>
          <cell r="T1621" t="str">
            <v>Tamilnadu</v>
          </cell>
          <cell r="U1621">
            <v>641032</v>
          </cell>
          <cell r="V1621">
            <v>9338511433213</v>
          </cell>
          <cell r="W1621" t="str">
            <v>Delhivery</v>
          </cell>
          <cell r="X1621" t="str">
            <v>Delivered to Consignee</v>
          </cell>
        </row>
        <row r="1622">
          <cell r="E1622">
            <v>206485386</v>
          </cell>
          <cell r="F1622" t="str">
            <v>Gati</v>
          </cell>
          <cell r="G1622">
            <v>-1</v>
          </cell>
          <cell r="H1622">
            <v>9454615770</v>
          </cell>
          <cell r="I1622" t="str">
            <v>TU-SKD-MF</v>
          </cell>
          <cell r="J1622">
            <v>154</v>
          </cell>
          <cell r="K1622">
            <v>42</v>
          </cell>
          <cell r="L1622">
            <v>9</v>
          </cell>
          <cell r="M1622">
            <v>1</v>
          </cell>
          <cell r="N1622">
            <v>29000</v>
          </cell>
          <cell r="O1622">
            <v>1</v>
          </cell>
          <cell r="P1622">
            <v>5229</v>
          </cell>
          <cell r="Q1622" t="str">
            <v>Nima Lama</v>
          </cell>
          <cell r="R1622" t="str">
            <v>H.no. 610/999(372-B) Keshav Nagar colony off Sitapur road0</v>
          </cell>
          <cell r="S1622" t="str">
            <v>LUCKNOW</v>
          </cell>
          <cell r="T1622" t="str">
            <v>UTTAR PRADESH</v>
          </cell>
          <cell r="U1622">
            <v>226020</v>
          </cell>
          <cell r="V1622">
            <v>206485386</v>
          </cell>
          <cell r="W1622" t="str">
            <v>Gati</v>
          </cell>
          <cell r="X1622" t="str">
            <v>DELIVERED</v>
          </cell>
        </row>
        <row r="1623">
          <cell r="E1623">
            <v>206485492</v>
          </cell>
          <cell r="F1623" t="str">
            <v>Gati</v>
          </cell>
          <cell r="G1623">
            <v>-2</v>
          </cell>
          <cell r="H1623">
            <v>9491753017</v>
          </cell>
          <cell r="I1623" t="str">
            <v>TU-SKD-MF</v>
          </cell>
          <cell r="J1623">
            <v>154</v>
          </cell>
          <cell r="K1623">
            <v>42</v>
          </cell>
          <cell r="L1623">
            <v>9</v>
          </cell>
          <cell r="M1623">
            <v>1</v>
          </cell>
          <cell r="N1623">
            <v>29000</v>
          </cell>
          <cell r="O1623">
            <v>1</v>
          </cell>
          <cell r="P1623">
            <v>5229</v>
          </cell>
          <cell r="Q1623" t="str">
            <v>PNB A/c (Vivek Ram 5157791)</v>
          </cell>
          <cell r="R1623" t="str">
            <v>602, ROSA BELLA, Kavesar, Waghbil, Ghodbunder Road0</v>
          </cell>
          <cell r="S1623" t="str">
            <v>THANE</v>
          </cell>
          <cell r="T1623" t="str">
            <v>MAHARASHTRA</v>
          </cell>
          <cell r="U1623">
            <v>400607</v>
          </cell>
          <cell r="V1623">
            <v>206485492</v>
          </cell>
          <cell r="W1623" t="str">
            <v>Gati</v>
          </cell>
          <cell r="X1623" t="str">
            <v>RTO Delivered</v>
          </cell>
        </row>
        <row r="1624">
          <cell r="E1624">
            <v>206485171</v>
          </cell>
          <cell r="F1624" t="str">
            <v>Gati</v>
          </cell>
          <cell r="G1624">
            <v>-4</v>
          </cell>
          <cell r="H1624">
            <v>8585044537</v>
          </cell>
          <cell r="I1624" t="str">
            <v>TU-SKD-WF</v>
          </cell>
          <cell r="J1624">
            <v>154</v>
          </cell>
          <cell r="K1624">
            <v>42</v>
          </cell>
          <cell r="L1624">
            <v>9</v>
          </cell>
          <cell r="M1624">
            <v>1</v>
          </cell>
          <cell r="N1624">
            <v>29000</v>
          </cell>
          <cell r="O1624">
            <v>1</v>
          </cell>
          <cell r="P1624">
            <v>5229</v>
          </cell>
          <cell r="Q1624" t="str">
            <v>Pooja Singh</v>
          </cell>
          <cell r="R1624" t="str">
            <v>12, convent road Entally police station0</v>
          </cell>
          <cell r="S1624" t="str">
            <v>KOLKATA</v>
          </cell>
          <cell r="T1624" t="str">
            <v>WEST BENGAL</v>
          </cell>
          <cell r="U1624">
            <v>700014</v>
          </cell>
          <cell r="V1624">
            <v>206485171</v>
          </cell>
          <cell r="W1624" t="str">
            <v>Gati</v>
          </cell>
          <cell r="X1624" t="str">
            <v>DELIVERED</v>
          </cell>
        </row>
        <row r="1625">
          <cell r="E1625">
            <v>9338511433364</v>
          </cell>
          <cell r="F1625" t="str">
            <v>Delhivery</v>
          </cell>
          <cell r="G1625">
            <v>-3</v>
          </cell>
          <cell r="H1625">
            <v>7757887633</v>
          </cell>
          <cell r="I1625" t="str">
            <v>TU-SKD-WF</v>
          </cell>
          <cell r="J1625">
            <v>154</v>
          </cell>
          <cell r="K1625">
            <v>42</v>
          </cell>
          <cell r="L1625">
            <v>9</v>
          </cell>
          <cell r="M1625">
            <v>1</v>
          </cell>
          <cell r="N1625">
            <v>29000</v>
          </cell>
          <cell r="O1625">
            <v>1</v>
          </cell>
          <cell r="P1625">
            <v>5229</v>
          </cell>
          <cell r="Q1625" t="str">
            <v>Prashant Belliappa</v>
          </cell>
          <cell r="R1625" t="str">
            <v>Chendanda Appartment 7th block, gandhinagar0</v>
          </cell>
          <cell r="S1625" t="str">
            <v>Virajpete</v>
          </cell>
          <cell r="T1625" t="str">
            <v>KARNATAKA</v>
          </cell>
          <cell r="U1625">
            <v>571218</v>
          </cell>
          <cell r="V1625">
            <v>9338511433364</v>
          </cell>
          <cell r="W1625" t="str">
            <v>Delhivery</v>
          </cell>
          <cell r="X1625" t="str">
            <v>Delivered to Consignee</v>
          </cell>
        </row>
        <row r="1626">
          <cell r="E1626">
            <v>206485287</v>
          </cell>
          <cell r="F1626" t="str">
            <v>Gati</v>
          </cell>
          <cell r="G1626">
            <v>-7</v>
          </cell>
          <cell r="H1626">
            <v>7579016479</v>
          </cell>
          <cell r="I1626" t="str">
            <v>TU-SKD-WF</v>
          </cell>
          <cell r="J1626">
            <v>154</v>
          </cell>
          <cell r="K1626">
            <v>42</v>
          </cell>
          <cell r="L1626">
            <v>9</v>
          </cell>
          <cell r="M1626">
            <v>1</v>
          </cell>
          <cell r="N1626">
            <v>29000</v>
          </cell>
          <cell r="O1626">
            <v>1</v>
          </cell>
          <cell r="P1626">
            <v>5229</v>
          </cell>
          <cell r="Q1626" t="str">
            <v>Prashant Pandey</v>
          </cell>
          <cell r="R1626" t="str">
            <v>C 36, Housing Society, 1st Floor Block C, South Extension part 10</v>
          </cell>
          <cell r="S1626" t="str">
            <v>Delhi</v>
          </cell>
          <cell r="T1626" t="str">
            <v>DELHI</v>
          </cell>
          <cell r="U1626">
            <v>110049</v>
          </cell>
          <cell r="V1626">
            <v>206485287</v>
          </cell>
          <cell r="W1626" t="str">
            <v>Gati</v>
          </cell>
          <cell r="X1626" t="str">
            <v>DELIVERED</v>
          </cell>
        </row>
        <row r="1627">
          <cell r="E1627">
            <v>206485485</v>
          </cell>
          <cell r="F1627" t="str">
            <v>Gati</v>
          </cell>
          <cell r="G1627">
            <v>-8</v>
          </cell>
          <cell r="H1627">
            <v>7042418694</v>
          </cell>
          <cell r="I1627" t="str">
            <v>TU-SKD-LF</v>
          </cell>
          <cell r="J1627">
            <v>154</v>
          </cell>
          <cell r="K1627">
            <v>42</v>
          </cell>
          <cell r="L1627">
            <v>9</v>
          </cell>
          <cell r="M1627">
            <v>1</v>
          </cell>
          <cell r="N1627">
            <v>29000</v>
          </cell>
          <cell r="O1627">
            <v>1</v>
          </cell>
          <cell r="P1627">
            <v>5229</v>
          </cell>
          <cell r="Q1627" t="str">
            <v>Priyansh Kujur</v>
          </cell>
          <cell r="R1627" t="str">
            <v>C-90, F-2; Kasturi Apartment Shalimar Garden Extension - 20</v>
          </cell>
          <cell r="S1627" t="str">
            <v>Sahibabad, Ghaziabad</v>
          </cell>
          <cell r="T1627" t="str">
            <v>UTTAR PRADESH</v>
          </cell>
          <cell r="U1627">
            <v>201005</v>
          </cell>
          <cell r="V1627">
            <v>206485485</v>
          </cell>
          <cell r="W1627" t="str">
            <v>Gati</v>
          </cell>
          <cell r="X1627" t="str">
            <v>DELIVERED</v>
          </cell>
        </row>
        <row r="1628">
          <cell r="E1628">
            <v>9338511433401</v>
          </cell>
          <cell r="F1628" t="str">
            <v>Delhivery</v>
          </cell>
          <cell r="G1628">
            <v>-3</v>
          </cell>
          <cell r="H1628">
            <v>9133467786</v>
          </cell>
          <cell r="I1628" t="str">
            <v>TU-SKD-WF</v>
          </cell>
          <cell r="J1628">
            <v>154</v>
          </cell>
          <cell r="K1628">
            <v>42</v>
          </cell>
          <cell r="L1628">
            <v>9</v>
          </cell>
          <cell r="M1628">
            <v>1</v>
          </cell>
          <cell r="N1628">
            <v>29000</v>
          </cell>
          <cell r="O1628">
            <v>1</v>
          </cell>
          <cell r="P1628">
            <v>5229</v>
          </cell>
          <cell r="Q1628" t="str">
            <v>R khan</v>
          </cell>
          <cell r="R1628" t="str">
            <v>Flat 102, Sri datta enclave Rushikonda0</v>
          </cell>
          <cell r="S1628" t="str">
            <v>RUSHIKONDA APIIC</v>
          </cell>
          <cell r="T1628" t="str">
            <v>ANDHRA PRADESH</v>
          </cell>
          <cell r="U1628">
            <v>530045</v>
          </cell>
          <cell r="V1628">
            <v>9338511433401</v>
          </cell>
          <cell r="W1628" t="str">
            <v>Delhivery</v>
          </cell>
          <cell r="X1628" t="str">
            <v>Delivered to Consignee</v>
          </cell>
        </row>
        <row r="1629">
          <cell r="E1629">
            <v>9338511432793</v>
          </cell>
          <cell r="F1629" t="str">
            <v>Delhivery</v>
          </cell>
          <cell r="G1629">
            <v>45499</v>
          </cell>
          <cell r="H1629">
            <v>8105127166</v>
          </cell>
          <cell r="I1629" t="str">
            <v>TU-SKD-LF</v>
          </cell>
          <cell r="J1629">
            <v>154</v>
          </cell>
          <cell r="K1629">
            <v>42</v>
          </cell>
          <cell r="L1629">
            <v>9</v>
          </cell>
          <cell r="M1629">
            <v>1</v>
          </cell>
          <cell r="N1629">
            <v>29000</v>
          </cell>
          <cell r="O1629">
            <v>1</v>
          </cell>
          <cell r="P1629">
            <v>5229</v>
          </cell>
          <cell r="Q1629" t="str">
            <v>R Savant</v>
          </cell>
          <cell r="R1629" t="str">
            <v>House No. B165, First Floor,Vanashree Nagar Vanashree nagar0</v>
          </cell>
          <cell r="S1629" t="str">
            <v>Dandeli</v>
          </cell>
          <cell r="T1629" t="str">
            <v>Karnataka</v>
          </cell>
          <cell r="U1629">
            <v>581325</v>
          </cell>
          <cell r="V1629">
            <v>9338511432793</v>
          </cell>
          <cell r="W1629" t="str">
            <v>Delhivery</v>
          </cell>
          <cell r="X1629" t="str">
            <v>Delivered to Consignee</v>
          </cell>
        </row>
        <row r="1630">
          <cell r="E1630">
            <v>206485218</v>
          </cell>
          <cell r="F1630" t="str">
            <v>Gati</v>
          </cell>
          <cell r="G1630">
            <v>-5</v>
          </cell>
          <cell r="H1630">
            <v>9910070598</v>
          </cell>
          <cell r="I1630" t="str">
            <v>TU-SKD-WF</v>
          </cell>
          <cell r="J1630">
            <v>154</v>
          </cell>
          <cell r="K1630">
            <v>42</v>
          </cell>
          <cell r="L1630">
            <v>9</v>
          </cell>
          <cell r="M1630">
            <v>1</v>
          </cell>
          <cell r="N1630">
            <v>29000</v>
          </cell>
          <cell r="O1630">
            <v>1</v>
          </cell>
          <cell r="P1630">
            <v>5229</v>
          </cell>
          <cell r="Q1630" t="str">
            <v>Rakesh</v>
          </cell>
          <cell r="R1630" t="str">
            <v>AM 1406 Antriksh, Heights, Sector 840</v>
          </cell>
          <cell r="S1630" t="str">
            <v>GURUGRAM</v>
          </cell>
          <cell r="T1630" t="str">
            <v>HARYANA</v>
          </cell>
          <cell r="U1630">
            <v>122004</v>
          </cell>
          <cell r="V1630">
            <v>206485218</v>
          </cell>
          <cell r="W1630" t="str">
            <v>Gati</v>
          </cell>
          <cell r="X1630" t="str">
            <v>DELIVERED</v>
          </cell>
        </row>
        <row r="1631">
          <cell r="E1631">
            <v>206485140</v>
          </cell>
          <cell r="F1631" t="str">
            <v>Gati</v>
          </cell>
          <cell r="G1631">
            <v>-4</v>
          </cell>
          <cell r="H1631">
            <v>8883332484</v>
          </cell>
          <cell r="I1631" t="str">
            <v>TU-SKD-WF</v>
          </cell>
          <cell r="J1631">
            <v>154</v>
          </cell>
          <cell r="K1631">
            <v>42</v>
          </cell>
          <cell r="L1631">
            <v>9</v>
          </cell>
          <cell r="M1631">
            <v>1</v>
          </cell>
          <cell r="N1631">
            <v>29000</v>
          </cell>
          <cell r="O1631">
            <v>1</v>
          </cell>
          <cell r="P1631">
            <v>5229</v>
          </cell>
          <cell r="Q1631" t="str">
            <v>Rama Adarsh</v>
          </cell>
          <cell r="R1631" t="str">
            <v>Old no. 27, New no.35/1 Balasubramaniam road,K.K.Pudur.0</v>
          </cell>
          <cell r="S1631" t="str">
            <v>COIMBATORE</v>
          </cell>
          <cell r="T1631" t="str">
            <v>TAMIL NADU</v>
          </cell>
          <cell r="U1631">
            <v>641038</v>
          </cell>
          <cell r="V1631">
            <v>206485140</v>
          </cell>
          <cell r="W1631" t="str">
            <v>Gati</v>
          </cell>
          <cell r="X1631" t="str">
            <v>DELIVERED</v>
          </cell>
        </row>
        <row r="1632">
          <cell r="E1632">
            <v>206485126</v>
          </cell>
          <cell r="F1632" t="str">
            <v>Gati</v>
          </cell>
          <cell r="G1632">
            <v>-3</v>
          </cell>
          <cell r="H1632">
            <v>7901991555</v>
          </cell>
          <cell r="I1632" t="str">
            <v>TU-SKD-WF</v>
          </cell>
          <cell r="J1632">
            <v>154</v>
          </cell>
          <cell r="K1632">
            <v>42</v>
          </cell>
          <cell r="L1632">
            <v>9</v>
          </cell>
          <cell r="M1632">
            <v>1</v>
          </cell>
          <cell r="N1632">
            <v>29000</v>
          </cell>
          <cell r="O1632">
            <v>1</v>
          </cell>
          <cell r="P1632">
            <v>5229</v>
          </cell>
          <cell r="Q1632" t="str">
            <v>Ramnik Singh</v>
          </cell>
          <cell r="R1632" t="str">
            <v>House no 1505 15th floor tower E gilco park hills sector 126 airport road0</v>
          </cell>
          <cell r="S1632" t="str">
            <v>MOHALI</v>
          </cell>
          <cell r="T1632" t="str">
            <v>PUNJAB</v>
          </cell>
          <cell r="U1632">
            <v>140301</v>
          </cell>
          <cell r="V1632">
            <v>206485126</v>
          </cell>
          <cell r="W1632" t="str">
            <v>Gati</v>
          </cell>
          <cell r="X1632" t="str">
            <v>DELIVERED</v>
          </cell>
        </row>
        <row r="1633">
          <cell r="E1633">
            <v>9338511433246</v>
          </cell>
          <cell r="F1633" t="str">
            <v>Delhivery</v>
          </cell>
          <cell r="G1633">
            <v>-2</v>
          </cell>
          <cell r="H1633">
            <v>7222046989</v>
          </cell>
          <cell r="I1633" t="str">
            <v>TU-SKD-MF</v>
          </cell>
          <cell r="J1633">
            <v>154</v>
          </cell>
          <cell r="K1633">
            <v>42</v>
          </cell>
          <cell r="L1633">
            <v>9</v>
          </cell>
          <cell r="M1633">
            <v>1</v>
          </cell>
          <cell r="N1633">
            <v>29000</v>
          </cell>
          <cell r="O1633">
            <v>1</v>
          </cell>
          <cell r="P1633">
            <v>5229</v>
          </cell>
          <cell r="Q1633" t="str">
            <v>Ritesh</v>
          </cell>
          <cell r="R1633" t="str">
            <v>A -121 Vaishali Nagar Jamdoli, Agra Road0</v>
          </cell>
          <cell r="S1633" t="str">
            <v>Jaipur</v>
          </cell>
          <cell r="T1633" t="str">
            <v>RAJASTHAN</v>
          </cell>
          <cell r="U1633">
            <v>302031</v>
          </cell>
          <cell r="V1633">
            <v>9338511433246</v>
          </cell>
          <cell r="W1633" t="str">
            <v>Delhivery</v>
          </cell>
          <cell r="X1633" t="str">
            <v>Delivered to Consignee</v>
          </cell>
        </row>
        <row r="1634">
          <cell r="E1634">
            <v>9338511432874</v>
          </cell>
          <cell r="F1634" t="str">
            <v>Delhivery</v>
          </cell>
          <cell r="G1634">
            <v>45496</v>
          </cell>
          <cell r="H1634">
            <v>9168334752</v>
          </cell>
          <cell r="I1634" t="str">
            <v>TU-SKD-WF</v>
          </cell>
          <cell r="J1634">
            <v>154</v>
          </cell>
          <cell r="K1634">
            <v>42</v>
          </cell>
          <cell r="L1634">
            <v>9</v>
          </cell>
          <cell r="M1634">
            <v>1</v>
          </cell>
          <cell r="N1634">
            <v>29000</v>
          </cell>
          <cell r="O1634">
            <v>1</v>
          </cell>
          <cell r="P1634">
            <v>5229</v>
          </cell>
          <cell r="Q1634" t="str">
            <v>Sachin Suresh Nandre</v>
          </cell>
          <cell r="R1634" t="str">
            <v>Flat No 201 D Wing Sunrise Residency Dasturi Naka, Raigad road0</v>
          </cell>
          <cell r="S1634" t="str">
            <v>Mahad</v>
          </cell>
          <cell r="T1634" t="str">
            <v>Maharashtra</v>
          </cell>
          <cell r="U1634">
            <v>402301</v>
          </cell>
          <cell r="V1634">
            <v>9338511432874</v>
          </cell>
          <cell r="W1634" t="str">
            <v>Delhivery</v>
          </cell>
          <cell r="X1634" t="str">
            <v>Delivered to Consignee</v>
          </cell>
        </row>
        <row r="1635">
          <cell r="E1635">
            <v>206485430</v>
          </cell>
          <cell r="F1635" t="str">
            <v>Gati</v>
          </cell>
          <cell r="G1635">
            <v>-1</v>
          </cell>
          <cell r="H1635">
            <v>8700540304</v>
          </cell>
          <cell r="I1635" t="str">
            <v>TU-SKD-MF</v>
          </cell>
          <cell r="J1635">
            <v>154</v>
          </cell>
          <cell r="K1635">
            <v>42</v>
          </cell>
          <cell r="L1635">
            <v>9</v>
          </cell>
          <cell r="M1635">
            <v>1</v>
          </cell>
          <cell r="N1635">
            <v>29000</v>
          </cell>
          <cell r="O1635">
            <v>1</v>
          </cell>
          <cell r="P1635">
            <v>5229</v>
          </cell>
          <cell r="Q1635" t="str">
            <v>Sally</v>
          </cell>
          <cell r="R1635" t="str">
            <v>B-5/47A Upper ground floor new building Safdarjung enclave0</v>
          </cell>
          <cell r="S1635" t="str">
            <v>NEW DELHI</v>
          </cell>
          <cell r="T1635" t="str">
            <v>DELHI</v>
          </cell>
          <cell r="U1635">
            <v>110029</v>
          </cell>
          <cell r="V1635">
            <v>206485430</v>
          </cell>
          <cell r="W1635" t="str">
            <v>Gati</v>
          </cell>
          <cell r="X1635" t="str">
            <v>DELIVERED</v>
          </cell>
        </row>
        <row r="1636">
          <cell r="E1636">
            <v>206485355</v>
          </cell>
          <cell r="F1636" t="str">
            <v>Gati</v>
          </cell>
          <cell r="G1636">
            <v>-7</v>
          </cell>
          <cell r="H1636">
            <v>9392501983</v>
          </cell>
          <cell r="I1636" t="str">
            <v>TU-SKD-WF</v>
          </cell>
          <cell r="J1636">
            <v>154</v>
          </cell>
          <cell r="K1636">
            <v>42</v>
          </cell>
          <cell r="L1636">
            <v>9</v>
          </cell>
          <cell r="M1636">
            <v>1</v>
          </cell>
          <cell r="N1636">
            <v>29000</v>
          </cell>
          <cell r="O1636">
            <v>1</v>
          </cell>
          <cell r="P1636">
            <v>5229</v>
          </cell>
          <cell r="Q1636" t="str">
            <v>SAM</v>
          </cell>
          <cell r="R1636" t="str">
            <v>KANGAROO HEIGHTS FIRST FLOOR APARTMENT 104 University View Colony Pillar  2700</v>
          </cell>
          <cell r="S1636" t="str">
            <v>HYDERABAD</v>
          </cell>
          <cell r="T1636" t="str">
            <v>TELANGANA</v>
          </cell>
          <cell r="U1636">
            <v>500052</v>
          </cell>
          <cell r="V1636">
            <v>206485355</v>
          </cell>
          <cell r="W1636" t="str">
            <v>Gati</v>
          </cell>
          <cell r="X1636" t="str">
            <v>DELIVERED</v>
          </cell>
        </row>
        <row r="1637">
          <cell r="E1637">
            <v>9338511432771</v>
          </cell>
          <cell r="F1637" t="str">
            <v>Delhivery</v>
          </cell>
          <cell r="G1637">
            <v>45499</v>
          </cell>
          <cell r="H1637">
            <v>9235500220</v>
          </cell>
          <cell r="I1637" t="str">
            <v>TU-SKD-LF</v>
          </cell>
          <cell r="J1637">
            <v>154</v>
          </cell>
          <cell r="K1637">
            <v>42</v>
          </cell>
          <cell r="L1637">
            <v>9</v>
          </cell>
          <cell r="M1637">
            <v>1</v>
          </cell>
          <cell r="N1637">
            <v>29000</v>
          </cell>
          <cell r="O1637">
            <v>1</v>
          </cell>
          <cell r="P1637">
            <v>5229</v>
          </cell>
          <cell r="Q1637" t="str">
            <v>SANDEEP PANDEY</v>
          </cell>
          <cell r="R1637" t="str">
            <v>LIG A-37 wood Land Paradise Scorpio Club Kursi Road Gudamba thana Lucknow0</v>
          </cell>
          <cell r="S1637" t="str">
            <v>Lucknow</v>
          </cell>
          <cell r="T1637" t="str">
            <v>Uttar Pradesh</v>
          </cell>
          <cell r="U1637">
            <v>226026</v>
          </cell>
          <cell r="V1637">
            <v>9338511432771</v>
          </cell>
          <cell r="W1637" t="str">
            <v>Delhivery</v>
          </cell>
          <cell r="X1637" t="str">
            <v>Delivered to Consignee</v>
          </cell>
        </row>
        <row r="1638">
          <cell r="E1638">
            <v>9338511432970</v>
          </cell>
          <cell r="F1638" t="str">
            <v>Delhivery</v>
          </cell>
          <cell r="G1638">
            <v>45494</v>
          </cell>
          <cell r="H1638">
            <v>9766576332</v>
          </cell>
          <cell r="I1638" t="str">
            <v>TU-SKD-WF</v>
          </cell>
          <cell r="J1638">
            <v>154</v>
          </cell>
          <cell r="K1638">
            <v>42</v>
          </cell>
          <cell r="L1638">
            <v>9</v>
          </cell>
          <cell r="M1638">
            <v>1</v>
          </cell>
          <cell r="N1638">
            <v>29000</v>
          </cell>
          <cell r="O1638">
            <v>1</v>
          </cell>
          <cell r="P1638">
            <v>5229</v>
          </cell>
          <cell r="Q1638" t="str">
            <v>SAROJ URKUDE</v>
          </cell>
          <cell r="R1638" t="str">
            <v>Atharva Nagari 6, A wing 908 Besa pipla road0</v>
          </cell>
          <cell r="S1638" t="str">
            <v>Nagpur</v>
          </cell>
          <cell r="T1638" t="str">
            <v>Maharashtra</v>
          </cell>
          <cell r="U1638">
            <v>440034</v>
          </cell>
          <cell r="V1638">
            <v>9338511432970</v>
          </cell>
          <cell r="W1638" t="str">
            <v>Delhivery</v>
          </cell>
          <cell r="X1638" t="str">
            <v>Delivered to Consignee</v>
          </cell>
        </row>
        <row r="1639">
          <cell r="E1639">
            <v>206485331</v>
          </cell>
          <cell r="F1639" t="str">
            <v>Gati</v>
          </cell>
          <cell r="G1639">
            <v>-2</v>
          </cell>
          <cell r="H1639">
            <v>8280167353</v>
          </cell>
          <cell r="I1639" t="str">
            <v>TU-SKD-MF</v>
          </cell>
          <cell r="J1639">
            <v>154</v>
          </cell>
          <cell r="K1639">
            <v>42</v>
          </cell>
          <cell r="L1639">
            <v>9</v>
          </cell>
          <cell r="M1639">
            <v>1</v>
          </cell>
          <cell r="N1639">
            <v>29000</v>
          </cell>
          <cell r="O1639">
            <v>1</v>
          </cell>
          <cell r="P1639">
            <v>5229</v>
          </cell>
          <cell r="Q1639" t="str">
            <v>Sasmita Kar</v>
          </cell>
          <cell r="R1639" t="str">
            <v>Plot no. 931/E, Ghatikia 0</v>
          </cell>
          <cell r="S1639" t="str">
            <v>BHUBANESWAR</v>
          </cell>
          <cell r="T1639" t="str">
            <v>ODISHA</v>
          </cell>
          <cell r="U1639">
            <v>751003</v>
          </cell>
          <cell r="V1639">
            <v>206485331</v>
          </cell>
          <cell r="W1639" t="str">
            <v>Gati</v>
          </cell>
          <cell r="X1639" t="str">
            <v>DELIVERED</v>
          </cell>
        </row>
        <row r="1640">
          <cell r="E1640">
            <v>9338511433316</v>
          </cell>
          <cell r="F1640" t="str">
            <v>Delhivery</v>
          </cell>
          <cell r="G1640">
            <v>-5</v>
          </cell>
          <cell r="H1640">
            <v>9567864054</v>
          </cell>
          <cell r="I1640" t="str">
            <v>TU-SKD-WF</v>
          </cell>
          <cell r="J1640">
            <v>154</v>
          </cell>
          <cell r="K1640">
            <v>42</v>
          </cell>
          <cell r="L1640">
            <v>9</v>
          </cell>
          <cell r="M1640">
            <v>1</v>
          </cell>
          <cell r="N1640">
            <v>29000</v>
          </cell>
          <cell r="O1640">
            <v>1</v>
          </cell>
          <cell r="P1640">
            <v>5229</v>
          </cell>
          <cell r="Q1640" t="str">
            <v>SREEJITH T V</v>
          </cell>
          <cell r="R1640" t="str">
            <v>ZIYAN QUARTERS, BADAR NAGAR ELAYAVOOR TEMPLE  ROAD, MUNDAYAD POST, KANNUR D T0</v>
          </cell>
          <cell r="S1640" t="str">
            <v>ELAYAVOOR</v>
          </cell>
          <cell r="T1640" t="str">
            <v>KERALA</v>
          </cell>
          <cell r="U1640">
            <v>670597</v>
          </cell>
          <cell r="V1640">
            <v>9338511433316</v>
          </cell>
          <cell r="W1640" t="str">
            <v>Delhivery</v>
          </cell>
          <cell r="X1640" t="str">
            <v>Delivered to Consignee</v>
          </cell>
        </row>
        <row r="1641">
          <cell r="E1641">
            <v>206485393</v>
          </cell>
          <cell r="F1641" t="str">
            <v>Gati</v>
          </cell>
          <cell r="G1641">
            <v>-1</v>
          </cell>
          <cell r="H1641">
            <v>7892418687</v>
          </cell>
          <cell r="I1641" t="str">
            <v>TU-SKD-MF</v>
          </cell>
          <cell r="J1641">
            <v>154</v>
          </cell>
          <cell r="K1641">
            <v>42</v>
          </cell>
          <cell r="L1641">
            <v>9</v>
          </cell>
          <cell r="M1641">
            <v>1</v>
          </cell>
          <cell r="N1641">
            <v>29000</v>
          </cell>
          <cell r="O1641">
            <v>1</v>
          </cell>
          <cell r="P1641">
            <v>5229</v>
          </cell>
          <cell r="Q1641" t="str">
            <v>Sukanya Rai</v>
          </cell>
          <cell r="R1641" t="str">
            <v>Flat No.102, Inland Evince Apartment Kadri Temple Road,  Kadri0</v>
          </cell>
          <cell r="S1641" t="str">
            <v>MANGALURU</v>
          </cell>
          <cell r="T1641" t="str">
            <v>KARNATAKA</v>
          </cell>
          <cell r="U1641">
            <v>575002</v>
          </cell>
          <cell r="V1641">
            <v>206485393</v>
          </cell>
          <cell r="W1641" t="str">
            <v>Gati</v>
          </cell>
          <cell r="X1641" t="str">
            <v>DELIVERED</v>
          </cell>
        </row>
        <row r="1642">
          <cell r="E1642">
            <v>206485263</v>
          </cell>
          <cell r="F1642" t="str">
            <v>Gati</v>
          </cell>
          <cell r="G1642">
            <v>-6</v>
          </cell>
          <cell r="H1642">
            <v>9038500015</v>
          </cell>
          <cell r="I1642" t="str">
            <v>TU-SKD-WF</v>
          </cell>
          <cell r="J1642">
            <v>154</v>
          </cell>
          <cell r="K1642">
            <v>42</v>
          </cell>
          <cell r="L1642">
            <v>9</v>
          </cell>
          <cell r="M1642">
            <v>1</v>
          </cell>
          <cell r="N1642">
            <v>29000</v>
          </cell>
          <cell r="O1642">
            <v>1</v>
          </cell>
          <cell r="P1642">
            <v>5229</v>
          </cell>
          <cell r="Q1642" t="str">
            <v>Suman Debnath</v>
          </cell>
          <cell r="R1642" t="str">
            <v>Kerulia JOGI PARA SANGHASREE PLAYGROUND GARAGE HOUSE0</v>
          </cell>
          <cell r="S1642" t="str">
            <v>KOLKATA</v>
          </cell>
          <cell r="T1642" t="str">
            <v>WEST BENGAL</v>
          </cell>
          <cell r="U1642">
            <v>700118</v>
          </cell>
          <cell r="V1642">
            <v>206485263</v>
          </cell>
          <cell r="W1642" t="str">
            <v>Gati</v>
          </cell>
          <cell r="X1642" t="str">
            <v>DELIVERED</v>
          </cell>
        </row>
        <row r="1643">
          <cell r="E1643">
            <v>206485416</v>
          </cell>
          <cell r="F1643" t="str">
            <v>Gati</v>
          </cell>
          <cell r="G1643">
            <v>-2</v>
          </cell>
          <cell r="H1643">
            <v>7016214556</v>
          </cell>
          <cell r="I1643" t="str">
            <v>TU-SKD-MF</v>
          </cell>
          <cell r="J1643">
            <v>154</v>
          </cell>
          <cell r="K1643">
            <v>42</v>
          </cell>
          <cell r="L1643">
            <v>9</v>
          </cell>
          <cell r="M1643">
            <v>1</v>
          </cell>
          <cell r="N1643">
            <v>29000</v>
          </cell>
          <cell r="O1643">
            <v>1</v>
          </cell>
          <cell r="P1643">
            <v>5229</v>
          </cell>
          <cell r="Q1643" t="str">
            <v>Sunil Rathore</v>
          </cell>
          <cell r="R1643" t="str">
            <v>Plot no 66 Balaji park 10</v>
          </cell>
          <cell r="S1643" t="str">
            <v>JAMNAGAR</v>
          </cell>
          <cell r="T1643" t="str">
            <v>GUJARAT</v>
          </cell>
          <cell r="U1643">
            <v>361006</v>
          </cell>
          <cell r="V1643">
            <v>206485416</v>
          </cell>
          <cell r="W1643" t="str">
            <v>Gati</v>
          </cell>
          <cell r="X1643" t="str">
            <v>DELIVERED</v>
          </cell>
        </row>
        <row r="1644">
          <cell r="E1644">
            <v>206485157</v>
          </cell>
          <cell r="F1644" t="str">
            <v>Gati</v>
          </cell>
          <cell r="G1644">
            <v>-4</v>
          </cell>
          <cell r="H1644">
            <v>8975981522</v>
          </cell>
          <cell r="I1644" t="str">
            <v>TU-SKD-WF</v>
          </cell>
          <cell r="J1644">
            <v>154</v>
          </cell>
          <cell r="K1644">
            <v>42</v>
          </cell>
          <cell r="L1644">
            <v>9</v>
          </cell>
          <cell r="M1644">
            <v>1</v>
          </cell>
          <cell r="N1644">
            <v>29000</v>
          </cell>
          <cell r="O1644">
            <v>1</v>
          </cell>
          <cell r="P1644">
            <v>5229</v>
          </cell>
          <cell r="Q1644" t="str">
            <v>Suraj Adagale</v>
          </cell>
          <cell r="R1644" t="str">
            <v>Flat No 1004, D-wing Aster, Gulmohar Primerose, Wagholi Ivy Estate Rd, Behind Lexicon School, Wagholi, Pun0</v>
          </cell>
          <cell r="S1644" t="str">
            <v>PUNE</v>
          </cell>
          <cell r="T1644" t="str">
            <v>MAHARASHTRA</v>
          </cell>
          <cell r="U1644">
            <v>412207</v>
          </cell>
          <cell r="V1644">
            <v>206485157</v>
          </cell>
          <cell r="W1644" t="str">
            <v>Gati</v>
          </cell>
          <cell r="X1644" t="str">
            <v>DELIVERED</v>
          </cell>
        </row>
        <row r="1645">
          <cell r="E1645">
            <v>9338511432675</v>
          </cell>
          <cell r="F1645" t="str">
            <v>Delhivery</v>
          </cell>
          <cell r="G1645">
            <v>45499</v>
          </cell>
          <cell r="H1645">
            <v>7978965987</v>
          </cell>
          <cell r="I1645" t="str">
            <v>TU-SKD-LF</v>
          </cell>
          <cell r="J1645">
            <v>154</v>
          </cell>
          <cell r="K1645">
            <v>42</v>
          </cell>
          <cell r="L1645">
            <v>9</v>
          </cell>
          <cell r="M1645">
            <v>1</v>
          </cell>
          <cell r="N1645">
            <v>29000</v>
          </cell>
          <cell r="O1645">
            <v>1</v>
          </cell>
          <cell r="P1645">
            <v>5229</v>
          </cell>
          <cell r="Q1645" t="str">
            <v>Sushree Nayak</v>
          </cell>
          <cell r="R1645" t="str">
            <v>159/7347, lane 8 , sublane 2 Oscar City, Laxmi Sagar0</v>
          </cell>
          <cell r="S1645" t="str">
            <v>Bhubaneswar</v>
          </cell>
          <cell r="T1645" t="str">
            <v>Odisha</v>
          </cell>
          <cell r="U1645">
            <v>751018</v>
          </cell>
          <cell r="V1645">
            <v>9338511432675</v>
          </cell>
          <cell r="W1645" t="str">
            <v>Delhivery</v>
          </cell>
          <cell r="X1645" t="str">
            <v>Delivered to Consignee</v>
          </cell>
        </row>
        <row r="1646">
          <cell r="E1646">
            <v>9338511433320</v>
          </cell>
          <cell r="F1646" t="str">
            <v>Delhivery</v>
          </cell>
          <cell r="G1646" t="str">
            <v>hold</v>
          </cell>
          <cell r="H1646">
            <v>9511671261</v>
          </cell>
          <cell r="I1646" t="str">
            <v>TU-SKD-WF</v>
          </cell>
          <cell r="J1646">
            <v>154</v>
          </cell>
          <cell r="K1646">
            <v>42</v>
          </cell>
          <cell r="L1646">
            <v>9</v>
          </cell>
          <cell r="M1646">
            <v>1</v>
          </cell>
          <cell r="N1646">
            <v>29000</v>
          </cell>
          <cell r="O1646">
            <v>1</v>
          </cell>
          <cell r="P1646">
            <v>5229</v>
          </cell>
          <cell r="Q1646" t="str">
            <v>Swarna sree</v>
          </cell>
          <cell r="R1646" t="str">
            <v>Flat no G1,Nikitha residency, Road no 10, Triveni nagar,balapur x roads0</v>
          </cell>
          <cell r="S1646" t="str">
            <v>HYDERABAD</v>
          </cell>
          <cell r="T1646" t="str">
            <v>TELANGANA</v>
          </cell>
          <cell r="U1646">
            <v>500097</v>
          </cell>
          <cell r="V1646">
            <v>9338511433320</v>
          </cell>
          <cell r="W1646" t="str">
            <v>Delhivery</v>
          </cell>
          <cell r="X1646" t="str">
            <v>Not Picked</v>
          </cell>
        </row>
        <row r="1647">
          <cell r="E1647">
            <v>9338511433250</v>
          </cell>
          <cell r="F1647" t="str">
            <v>Delhivery</v>
          </cell>
          <cell r="G1647">
            <v>-1</v>
          </cell>
          <cell r="H1647">
            <v>9525300065</v>
          </cell>
          <cell r="I1647" t="str">
            <v>TU-SKD-MF</v>
          </cell>
          <cell r="J1647">
            <v>154</v>
          </cell>
          <cell r="K1647">
            <v>42</v>
          </cell>
          <cell r="L1647">
            <v>9</v>
          </cell>
          <cell r="M1647">
            <v>1</v>
          </cell>
          <cell r="N1647">
            <v>29000</v>
          </cell>
          <cell r="O1647">
            <v>1</v>
          </cell>
          <cell r="P1647">
            <v>5229</v>
          </cell>
          <cell r="Q1647" t="str">
            <v>Tojo. M. Chacko</v>
          </cell>
          <cell r="R1647" t="str">
            <v>901, PODHIGAI DAE TOWNSHIP, Anupuram0</v>
          </cell>
          <cell r="S1647" t="str">
            <v>PUDUPATTINAM</v>
          </cell>
          <cell r="T1647" t="str">
            <v>TAMIL NADU</v>
          </cell>
          <cell r="U1647">
            <v>603127</v>
          </cell>
          <cell r="V1647">
            <v>9338511433250</v>
          </cell>
          <cell r="W1647" t="str">
            <v>Delhivery</v>
          </cell>
          <cell r="X1647" t="str">
            <v>Delivered to Consignee</v>
          </cell>
        </row>
        <row r="1648">
          <cell r="E1648">
            <v>206485461</v>
          </cell>
          <cell r="F1648" t="str">
            <v>Gati</v>
          </cell>
          <cell r="G1648">
            <v>-8</v>
          </cell>
          <cell r="H1648">
            <v>8939297223</v>
          </cell>
          <cell r="I1648" t="str">
            <v>TU-SKD-WF</v>
          </cell>
          <cell r="J1648">
            <v>154</v>
          </cell>
          <cell r="K1648">
            <v>42</v>
          </cell>
          <cell r="L1648">
            <v>9</v>
          </cell>
          <cell r="M1648">
            <v>1</v>
          </cell>
          <cell r="N1648">
            <v>29000</v>
          </cell>
          <cell r="O1648">
            <v>1</v>
          </cell>
          <cell r="P1648">
            <v>5229</v>
          </cell>
          <cell r="Q1648" t="str">
            <v>Udhaya Shankar</v>
          </cell>
          <cell r="R1648" t="str">
            <v>18/1,11 th lane Indra Nagar Adyar Chennai 200</v>
          </cell>
          <cell r="S1648" t="str">
            <v>Chennai</v>
          </cell>
          <cell r="T1648" t="str">
            <v>TAMIL NADU</v>
          </cell>
          <cell r="U1648">
            <v>600020</v>
          </cell>
          <cell r="V1648">
            <v>206485461</v>
          </cell>
          <cell r="W1648" t="str">
            <v>Gati</v>
          </cell>
          <cell r="X1648" t="str">
            <v>DELIVERED</v>
          </cell>
        </row>
        <row r="1649">
          <cell r="E1649">
            <v>9338511433003</v>
          </cell>
          <cell r="F1649" t="str">
            <v>Delhivery</v>
          </cell>
          <cell r="G1649">
            <v>45493</v>
          </cell>
          <cell r="H1649">
            <v>8759953274</v>
          </cell>
          <cell r="I1649" t="str">
            <v>TU-SKD-MF</v>
          </cell>
          <cell r="J1649">
            <v>154</v>
          </cell>
          <cell r="K1649">
            <v>42</v>
          </cell>
          <cell r="L1649">
            <v>9</v>
          </cell>
          <cell r="M1649">
            <v>1</v>
          </cell>
          <cell r="N1649">
            <v>29000</v>
          </cell>
          <cell r="O1649">
            <v>1</v>
          </cell>
          <cell r="P1649">
            <v>5229</v>
          </cell>
          <cell r="Q1649" t="str">
            <v>Utkarsh Kumar</v>
          </cell>
          <cell r="R1649" t="str">
            <v>Opposite herbal beauty parlour, sainik school lane, krishnapuri, shekhpur ,Akharaghat, Muzaffarpur, Bihar, India Sainik school road0</v>
          </cell>
          <cell r="S1649" t="str">
            <v>Muzaffarpur</v>
          </cell>
          <cell r="T1649" t="str">
            <v>Bihar</v>
          </cell>
          <cell r="U1649">
            <v>842002</v>
          </cell>
          <cell r="V1649">
            <v>9338511433003</v>
          </cell>
          <cell r="W1649" t="str">
            <v>Delhivery</v>
          </cell>
          <cell r="X1649" t="str">
            <v>Delivered to Consignee</v>
          </cell>
        </row>
        <row r="1650">
          <cell r="E1650">
            <v>9338511433342</v>
          </cell>
          <cell r="F1650" t="str">
            <v>Delhivery</v>
          </cell>
          <cell r="G1650">
            <v>-5</v>
          </cell>
          <cell r="H1650">
            <v>9532560090</v>
          </cell>
          <cell r="I1650" t="str">
            <v>TU-SKD-WF</v>
          </cell>
          <cell r="J1650">
            <v>154</v>
          </cell>
          <cell r="K1650">
            <v>42</v>
          </cell>
          <cell r="L1650">
            <v>9</v>
          </cell>
          <cell r="M1650">
            <v>1</v>
          </cell>
          <cell r="N1650">
            <v>29000</v>
          </cell>
          <cell r="O1650">
            <v>1</v>
          </cell>
          <cell r="P1650">
            <v>5229</v>
          </cell>
          <cell r="Q1650" t="str">
            <v>Varun Nirmal</v>
          </cell>
          <cell r="R1650" t="str">
            <v>Near Sahu TVS By Pass Road0</v>
          </cell>
          <cell r="S1650" t="str">
            <v>MAHOBA</v>
          </cell>
          <cell r="T1650" t="str">
            <v>UTTAR PRADESH</v>
          </cell>
          <cell r="U1650">
            <v>210427</v>
          </cell>
          <cell r="V1650">
            <v>9338511433342</v>
          </cell>
          <cell r="W1650" t="str">
            <v>Delhivery</v>
          </cell>
          <cell r="X1650" t="str">
            <v>Delivered to Consignee</v>
          </cell>
        </row>
        <row r="1651">
          <cell r="E1651">
            <v>9338511432723</v>
          </cell>
          <cell r="F1651" t="str">
            <v>Delhivery</v>
          </cell>
          <cell r="G1651">
            <v>45499</v>
          </cell>
          <cell r="H1651">
            <v>9711135356</v>
          </cell>
          <cell r="I1651" t="str">
            <v>TU-SKD-WF</v>
          </cell>
          <cell r="J1651">
            <v>154</v>
          </cell>
          <cell r="K1651">
            <v>42</v>
          </cell>
          <cell r="L1651">
            <v>9</v>
          </cell>
          <cell r="M1651">
            <v>1</v>
          </cell>
          <cell r="N1651">
            <v>29000</v>
          </cell>
          <cell r="O1651">
            <v>1</v>
          </cell>
          <cell r="P1651">
            <v>5229</v>
          </cell>
          <cell r="Q1651" t="str">
            <v>Vishal Sharma</v>
          </cell>
          <cell r="R1651" t="str">
            <v>M-114, Kwality Homes, Kolar road Bhopal. Beema kunj parisar0</v>
          </cell>
          <cell r="S1651" t="str">
            <v>Bhopal</v>
          </cell>
          <cell r="T1651" t="str">
            <v>Madhya Pradesh</v>
          </cell>
          <cell r="U1651">
            <v>462042</v>
          </cell>
          <cell r="V1651">
            <v>9338511432723</v>
          </cell>
          <cell r="W1651" t="str">
            <v>Delhivery</v>
          </cell>
          <cell r="X1651" t="str">
            <v>Delivered to Consignee</v>
          </cell>
        </row>
        <row r="1652">
          <cell r="E1652">
            <v>9338511432830</v>
          </cell>
          <cell r="F1652" t="str">
            <v>Delhivery</v>
          </cell>
          <cell r="G1652">
            <v>45498</v>
          </cell>
          <cell r="H1652">
            <v>7639947455</v>
          </cell>
          <cell r="I1652" t="str">
            <v>TU-SKD-WF</v>
          </cell>
          <cell r="J1652">
            <v>154</v>
          </cell>
          <cell r="K1652">
            <v>42</v>
          </cell>
          <cell r="L1652">
            <v>9</v>
          </cell>
          <cell r="M1652">
            <v>1</v>
          </cell>
          <cell r="N1652">
            <v>29000</v>
          </cell>
          <cell r="O1652">
            <v>1</v>
          </cell>
          <cell r="P1652">
            <v>5229</v>
          </cell>
          <cell r="Q1652" t="str">
            <v>Vishwanath V</v>
          </cell>
          <cell r="R1652" t="str">
            <v>No. 3B HP homes appartment 2 4, Malai Koil ( anna salai)0</v>
          </cell>
          <cell r="S1652" t="str">
            <v>Maraimalainagar</v>
          </cell>
          <cell r="T1652" t="str">
            <v>Tamil Nadu</v>
          </cell>
          <cell r="U1652">
            <v>603209</v>
          </cell>
          <cell r="V1652">
            <v>9338511432830</v>
          </cell>
          <cell r="W1652" t="str">
            <v>Delhivery</v>
          </cell>
          <cell r="X1652" t="str">
            <v>Delivered to Consignee</v>
          </cell>
        </row>
        <row r="1653">
          <cell r="E1653">
            <v>206485294</v>
          </cell>
          <cell r="F1653" t="str">
            <v>Gati</v>
          </cell>
          <cell r="G1653">
            <v>-7</v>
          </cell>
          <cell r="H1653">
            <v>9632881833</v>
          </cell>
          <cell r="I1653" t="str">
            <v>TU-SKD-WF</v>
          </cell>
          <cell r="J1653">
            <v>154</v>
          </cell>
          <cell r="K1653">
            <v>42</v>
          </cell>
          <cell r="L1653">
            <v>9</v>
          </cell>
          <cell r="M1653">
            <v>1</v>
          </cell>
          <cell r="N1653">
            <v>29000</v>
          </cell>
          <cell r="O1653">
            <v>1</v>
          </cell>
          <cell r="P1653">
            <v>5229</v>
          </cell>
          <cell r="Q1653" t="str">
            <v>Yashwanth Athreya S</v>
          </cell>
          <cell r="R1653" t="str">
            <v>242, Chirumane, 2nd Floor, 2nd Cross, 7th Main Vijayanagar 3rd stage0</v>
          </cell>
          <cell r="S1653" t="str">
            <v>MYSURU</v>
          </cell>
          <cell r="T1653" t="str">
            <v>KARNATAKA</v>
          </cell>
          <cell r="U1653">
            <v>570017</v>
          </cell>
          <cell r="V1653">
            <v>206485294</v>
          </cell>
          <cell r="W1653" t="str">
            <v>Gati</v>
          </cell>
          <cell r="X1653" t="str">
            <v>DELIVERED</v>
          </cell>
        </row>
        <row r="1654">
          <cell r="E1654">
            <v>206485249</v>
          </cell>
          <cell r="F1654" t="str">
            <v>Gati</v>
          </cell>
          <cell r="G1654">
            <v>-5</v>
          </cell>
          <cell r="H1654">
            <v>9059403976</v>
          </cell>
          <cell r="I1654" t="str">
            <v>TU-SKD-WF</v>
          </cell>
          <cell r="J1654">
            <v>154</v>
          </cell>
          <cell r="K1654">
            <v>42</v>
          </cell>
          <cell r="L1654">
            <v>9</v>
          </cell>
          <cell r="M1654">
            <v>1</v>
          </cell>
          <cell r="N1654">
            <v>29000</v>
          </cell>
          <cell r="O1654">
            <v>1</v>
          </cell>
          <cell r="P1654">
            <v>5229</v>
          </cell>
          <cell r="Q1654" t="str">
            <v>Yugendhar Vadala</v>
          </cell>
          <cell r="R1654" t="str">
            <v>8-1-284/OU/216/B,3 Rd floor, 301,Sardar Heights, OU Colony, Shaikpet0</v>
          </cell>
          <cell r="S1654" t="str">
            <v>HYDERABAD</v>
          </cell>
          <cell r="T1654" t="str">
            <v>TELANGANA</v>
          </cell>
          <cell r="U1654">
            <v>500008</v>
          </cell>
          <cell r="V1654">
            <v>206485249</v>
          </cell>
          <cell r="W1654" t="str">
            <v>Gati</v>
          </cell>
          <cell r="X1654" t="str">
            <v>DELIVERED</v>
          </cell>
        </row>
        <row r="1655">
          <cell r="E1655">
            <v>206485522</v>
          </cell>
          <cell r="F1655" t="str">
            <v>Gati</v>
          </cell>
          <cell r="G1655">
            <v>-2</v>
          </cell>
          <cell r="H1655">
            <v>7008756948</v>
          </cell>
          <cell r="I1655" t="str">
            <v>TU-RWT-MWL</v>
          </cell>
          <cell r="J1655">
            <v>157</v>
          </cell>
          <cell r="K1655">
            <v>43</v>
          </cell>
          <cell r="L1655">
            <v>13</v>
          </cell>
          <cell r="M1655">
            <v>1</v>
          </cell>
          <cell r="N1655">
            <v>41700</v>
          </cell>
          <cell r="O1655">
            <v>1</v>
          </cell>
          <cell r="P1655">
            <v>7529</v>
          </cell>
          <cell r="Q1655" t="str">
            <v>Minakshi Pattnaik</v>
          </cell>
          <cell r="R1655" t="str">
            <v>Back side of reliance smart mall Deheripali, fatak0</v>
          </cell>
          <cell r="S1655" t="str">
            <v>SAMBALPUR</v>
          </cell>
          <cell r="T1655" t="str">
            <v>ODISHA</v>
          </cell>
          <cell r="U1655">
            <v>768004</v>
          </cell>
          <cell r="V1655">
            <v>206485522</v>
          </cell>
          <cell r="W1655" t="str">
            <v>Gati</v>
          </cell>
          <cell r="X1655" t="str">
            <v>DELIVERED</v>
          </cell>
        </row>
        <row r="1656">
          <cell r="E1656">
            <v>206485515</v>
          </cell>
          <cell r="F1656" t="str">
            <v>Gati</v>
          </cell>
          <cell r="G1656">
            <v>-7</v>
          </cell>
          <cell r="H1656">
            <v>8667347706</v>
          </cell>
          <cell r="I1656" t="str">
            <v>TU-RWT-MWF</v>
          </cell>
          <cell r="J1656">
            <v>157</v>
          </cell>
          <cell r="K1656">
            <v>43</v>
          </cell>
          <cell r="L1656">
            <v>13</v>
          </cell>
          <cell r="M1656">
            <v>1</v>
          </cell>
          <cell r="N1656">
            <v>41700</v>
          </cell>
          <cell r="O1656">
            <v>1</v>
          </cell>
          <cell r="P1656">
            <v>7529</v>
          </cell>
          <cell r="Q1656" t="str">
            <v>nethaji nethaji</v>
          </cell>
          <cell r="R1656" t="str">
            <v>No.50 Pilliyar kovil street, mottur0</v>
          </cell>
          <cell r="S1656" t="str">
            <v>VELLORE</v>
          </cell>
          <cell r="T1656" t="str">
            <v>TAMIL NADU</v>
          </cell>
          <cell r="U1656">
            <v>632006</v>
          </cell>
          <cell r="V1656">
            <v>206485515</v>
          </cell>
          <cell r="W1656" t="str">
            <v>Gati</v>
          </cell>
          <cell r="X1656" t="str">
            <v>DELIVERED</v>
          </cell>
        </row>
        <row r="1657">
          <cell r="E1657">
            <v>206485539</v>
          </cell>
          <cell r="F1657" t="str">
            <v>Gati</v>
          </cell>
          <cell r="G1657">
            <v>-1</v>
          </cell>
          <cell r="H1657">
            <v>7022218764</v>
          </cell>
          <cell r="I1657" t="str">
            <v>ST-WLD-MF</v>
          </cell>
          <cell r="J1657">
            <v>125</v>
          </cell>
          <cell r="K1657">
            <v>70</v>
          </cell>
          <cell r="L1657">
            <v>10</v>
          </cell>
          <cell r="M1657">
            <v>1</v>
          </cell>
          <cell r="N1657">
            <v>46000</v>
          </cell>
          <cell r="O1657">
            <v>1</v>
          </cell>
          <cell r="P1657">
            <v>8269</v>
          </cell>
          <cell r="Q1657" t="str">
            <v>Sivakumar T M</v>
          </cell>
          <cell r="R1657" t="str">
            <v>411, B Block, Daksha Yagnya Apartment, Fathima Nagar Ashokapuram0</v>
          </cell>
          <cell r="S1657" t="str">
            <v>Coimbatore</v>
          </cell>
          <cell r="T1657" t="str">
            <v>TAMIL NADU</v>
          </cell>
          <cell r="U1657">
            <v>641029</v>
          </cell>
          <cell r="V1657">
            <v>206485539</v>
          </cell>
          <cell r="W1657" t="str">
            <v>Gati</v>
          </cell>
          <cell r="X1657" t="str">
            <v>DELIVERED</v>
          </cell>
        </row>
        <row r="1658">
          <cell r="E1658">
            <v>9338511432594</v>
          </cell>
          <cell r="F1658" t="str">
            <v>Delhivery</v>
          </cell>
          <cell r="G1658">
            <v>45494</v>
          </cell>
          <cell r="H1658">
            <v>8709774797</v>
          </cell>
          <cell r="I1658" t="str">
            <v>TU-RWT-LAMI</v>
          </cell>
          <cell r="J1658">
            <v>189</v>
          </cell>
          <cell r="K1658">
            <v>53</v>
          </cell>
          <cell r="L1658">
            <v>8</v>
          </cell>
          <cell r="M1658">
            <v>2</v>
          </cell>
          <cell r="N1658">
            <v>66600</v>
          </cell>
          <cell r="O1658">
            <v>1</v>
          </cell>
          <cell r="P1658">
            <v>13469</v>
          </cell>
          <cell r="Q1658" t="str">
            <v>Lovely Singh</v>
          </cell>
          <cell r="R1658" t="str">
            <v>Near SBI, Rannuchak,Makandpur Nathnagar Subdistrict0</v>
          </cell>
          <cell r="S1658" t="str">
            <v>Bhagalpur District</v>
          </cell>
          <cell r="T1658" t="str">
            <v>Bihar</v>
          </cell>
          <cell r="U1658">
            <v>812004</v>
          </cell>
          <cell r="V1658">
            <v>9338511432594</v>
          </cell>
          <cell r="W1658" t="str">
            <v>Delhivery</v>
          </cell>
          <cell r="X1658" t="str">
            <v>Delivered to Consignee</v>
          </cell>
        </row>
        <row r="1659">
          <cell r="E1659">
            <v>9338511432620</v>
          </cell>
          <cell r="F1659" t="str">
            <v>Delhivery</v>
          </cell>
          <cell r="G1659">
            <v>45494</v>
          </cell>
          <cell r="H1659">
            <v>7002718242</v>
          </cell>
          <cell r="I1659" t="str">
            <v>TU-RWT-LAMI</v>
          </cell>
          <cell r="J1659">
            <v>189</v>
          </cell>
          <cell r="K1659">
            <v>53</v>
          </cell>
          <cell r="L1659">
            <v>8</v>
          </cell>
          <cell r="M1659">
            <v>2</v>
          </cell>
          <cell r="N1659">
            <v>66600</v>
          </cell>
          <cell r="O1659">
            <v>1</v>
          </cell>
          <cell r="P1659">
            <v>13469</v>
          </cell>
          <cell r="Q1659" t="str">
            <v>Sajal Kanti Ghosh</v>
          </cell>
          <cell r="R1659" t="str">
            <v>4 Vivekananda road, silchar0</v>
          </cell>
          <cell r="S1659" t="str">
            <v>Silchar</v>
          </cell>
          <cell r="T1659" t="str">
            <v>Assam</v>
          </cell>
          <cell r="U1659">
            <v>788007</v>
          </cell>
          <cell r="V1659">
            <v>9338511432620</v>
          </cell>
          <cell r="W1659" t="str">
            <v>Delhivery</v>
          </cell>
          <cell r="X1659" t="str">
            <v>Delivered to Consignee</v>
          </cell>
        </row>
        <row r="1660">
          <cell r="E1660">
            <v>206485546</v>
          </cell>
          <cell r="F1660" t="str">
            <v>Gati</v>
          </cell>
          <cell r="G1660">
            <v>-1</v>
          </cell>
          <cell r="H1660">
            <v>9673550651</v>
          </cell>
          <cell r="I1660" t="str">
            <v>B-RVB-QNM</v>
          </cell>
          <cell r="J1660">
            <v>208</v>
          </cell>
          <cell r="K1660">
            <v>84</v>
          </cell>
          <cell r="L1660">
            <v>7</v>
          </cell>
          <cell r="M1660">
            <v>2</v>
          </cell>
          <cell r="N1660">
            <v>67000</v>
          </cell>
          <cell r="O1660">
            <v>1</v>
          </cell>
          <cell r="P1660">
            <v>10989</v>
          </cell>
          <cell r="Q1660" t="str">
            <v>Calvin D'costa</v>
          </cell>
          <cell r="R1660" t="str">
            <v>H.no.1285/A 1st Floor Quirdolem0</v>
          </cell>
          <cell r="S1660" t="str">
            <v>Curtorim Salcete</v>
          </cell>
          <cell r="T1660" t="str">
            <v>GOA</v>
          </cell>
          <cell r="U1660">
            <v>403709</v>
          </cell>
          <cell r="V1660">
            <v>206485546</v>
          </cell>
          <cell r="W1660" t="str">
            <v>Gati</v>
          </cell>
          <cell r="X1660" t="str">
            <v>DELIVERED</v>
          </cell>
        </row>
        <row r="1661">
          <cell r="E1661">
            <v>206485553</v>
          </cell>
          <cell r="F1661" t="str">
            <v>Gati</v>
          </cell>
          <cell r="G1661">
            <v>-2</v>
          </cell>
          <cell r="H1661">
            <v>9000448808</v>
          </cell>
          <cell r="I1661" t="str">
            <v>DC-MYN-LAMF</v>
          </cell>
          <cell r="J1661">
            <v>129</v>
          </cell>
          <cell r="K1661">
            <v>49</v>
          </cell>
          <cell r="L1661">
            <v>12</v>
          </cell>
          <cell r="M1661">
            <v>2</v>
          </cell>
          <cell r="N1661">
            <v>67700</v>
          </cell>
          <cell r="O1661">
            <v>1</v>
          </cell>
          <cell r="P1661">
            <v>12479</v>
          </cell>
          <cell r="Q1661" t="str">
            <v>Saket Sharan</v>
          </cell>
          <cell r="R1661" t="str">
            <v>39, SAGE HERITAGE, PHASE 2 Bawadia Kalan0</v>
          </cell>
          <cell r="S1661" t="str">
            <v>BHOPAL</v>
          </cell>
          <cell r="T1661" t="str">
            <v>MADHYA PRADESH</v>
          </cell>
          <cell r="U1661">
            <v>462039</v>
          </cell>
          <cell r="V1661">
            <v>206485553</v>
          </cell>
          <cell r="W1661" t="str">
            <v>Gati</v>
          </cell>
          <cell r="X1661" t="str">
            <v>DELIVERED</v>
          </cell>
        </row>
        <row r="1662">
          <cell r="E1662">
            <v>206485591</v>
          </cell>
          <cell r="F1662" t="str">
            <v>Gati</v>
          </cell>
          <cell r="G1662">
            <v>-2</v>
          </cell>
          <cell r="H1662">
            <v>8987368798</v>
          </cell>
          <cell r="I1662" t="str">
            <v>TU-FL-MI</v>
          </cell>
          <cell r="J1662">
            <v>227</v>
          </cell>
          <cell r="K1662">
            <v>46</v>
          </cell>
          <cell r="L1662">
            <v>8</v>
          </cell>
          <cell r="M1662">
            <v>3</v>
          </cell>
          <cell r="N1662">
            <v>81000</v>
          </cell>
          <cell r="O1662">
            <v>1</v>
          </cell>
          <cell r="P1662">
            <v>15939</v>
          </cell>
          <cell r="Q1662" t="str">
            <v>kuumar Satya</v>
          </cell>
          <cell r="R1662" t="str">
            <v>Arwind chithrawathi Appartment, Flat no- G1 (B Block) Kothanur , K narayanpur0</v>
          </cell>
          <cell r="S1662" t="str">
            <v>Bengaluru</v>
          </cell>
          <cell r="T1662" t="str">
            <v>KARNATAKA</v>
          </cell>
          <cell r="U1662">
            <v>560077</v>
          </cell>
          <cell r="V1662">
            <v>206485591</v>
          </cell>
          <cell r="W1662" t="str">
            <v>Gati</v>
          </cell>
          <cell r="X1662" t="str">
            <v>RTO Delivered</v>
          </cell>
        </row>
        <row r="1663">
          <cell r="E1663">
            <v>206485577</v>
          </cell>
          <cell r="F1663" t="str">
            <v>Gati</v>
          </cell>
          <cell r="G1663">
            <v>-1</v>
          </cell>
          <cell r="H1663">
            <v>7678568893</v>
          </cell>
          <cell r="I1663" t="str">
            <v>TU-FL-FL</v>
          </cell>
          <cell r="J1663">
            <v>227</v>
          </cell>
          <cell r="K1663">
            <v>46</v>
          </cell>
          <cell r="L1663">
            <v>8</v>
          </cell>
          <cell r="M1663">
            <v>3</v>
          </cell>
          <cell r="N1663">
            <v>81000</v>
          </cell>
          <cell r="O1663">
            <v>1</v>
          </cell>
          <cell r="P1663">
            <v>15939</v>
          </cell>
          <cell r="Q1663" t="str">
            <v>Mayank Kaleramana</v>
          </cell>
          <cell r="R1663" t="str">
            <v>602, Hex-1, HexBlox CHS Sector 10, Kharghar0</v>
          </cell>
          <cell r="S1663" t="str">
            <v>NAVI MUMBAI</v>
          </cell>
          <cell r="T1663" t="str">
            <v>MAHARASHTRA</v>
          </cell>
          <cell r="U1663">
            <v>410210</v>
          </cell>
          <cell r="V1663">
            <v>206485577</v>
          </cell>
          <cell r="W1663" t="str">
            <v>Gati</v>
          </cell>
          <cell r="X1663" t="str">
            <v>DELIVERED</v>
          </cell>
        </row>
        <row r="1664">
          <cell r="E1664">
            <v>9338511432572</v>
          </cell>
          <cell r="F1664" t="str">
            <v>Delhivery</v>
          </cell>
          <cell r="G1664">
            <v>45493</v>
          </cell>
          <cell r="H1664">
            <v>7439992988</v>
          </cell>
          <cell r="I1664" t="str">
            <v>TU-FL-FL</v>
          </cell>
          <cell r="J1664">
            <v>227</v>
          </cell>
          <cell r="K1664">
            <v>46</v>
          </cell>
          <cell r="L1664">
            <v>8</v>
          </cell>
          <cell r="M1664">
            <v>3</v>
          </cell>
          <cell r="N1664">
            <v>81000</v>
          </cell>
          <cell r="O1664">
            <v>1</v>
          </cell>
          <cell r="P1664">
            <v>15939</v>
          </cell>
          <cell r="Q1664" t="str">
            <v>Nafisa Pervin</v>
          </cell>
          <cell r="R1664" t="str">
            <v>Mira Garden, Block-B, 3G , Phase-2 Jessore Road0</v>
          </cell>
          <cell r="S1664" t="str">
            <v>Madhyamgram</v>
          </cell>
          <cell r="T1664" t="str">
            <v>West Bengal</v>
          </cell>
          <cell r="U1664">
            <v>700129</v>
          </cell>
          <cell r="V1664">
            <v>9338511432572</v>
          </cell>
          <cell r="W1664" t="str">
            <v>Delhivery</v>
          </cell>
          <cell r="X1664" t="str">
            <v>Delivered to Consignee</v>
          </cell>
        </row>
        <row r="1665">
          <cell r="E1665">
            <v>206485584</v>
          </cell>
          <cell r="F1665" t="str">
            <v>Gati</v>
          </cell>
          <cell r="G1665">
            <v>-2</v>
          </cell>
          <cell r="H1665">
            <v>9769128986</v>
          </cell>
          <cell r="I1665" t="str">
            <v>TU-FL-FL</v>
          </cell>
          <cell r="J1665">
            <v>227</v>
          </cell>
          <cell r="K1665">
            <v>46</v>
          </cell>
          <cell r="L1665">
            <v>8</v>
          </cell>
          <cell r="M1665">
            <v>3</v>
          </cell>
          <cell r="N1665">
            <v>81000</v>
          </cell>
          <cell r="O1665">
            <v>1</v>
          </cell>
          <cell r="P1665">
            <v>15939</v>
          </cell>
          <cell r="Q1665" t="str">
            <v>Namrata mire</v>
          </cell>
          <cell r="R1665" t="str">
            <v>78 azad hind nagar Jaitala road nagpur0</v>
          </cell>
          <cell r="S1665" t="str">
            <v>NAGPUR</v>
          </cell>
          <cell r="T1665" t="str">
            <v>MAHARASHTRA</v>
          </cell>
          <cell r="U1665">
            <v>440022</v>
          </cell>
          <cell r="V1665">
            <v>206485584</v>
          </cell>
          <cell r="W1665" t="str">
            <v>Gati</v>
          </cell>
          <cell r="X1665" t="str">
            <v>DELIVERED</v>
          </cell>
        </row>
        <row r="1666">
          <cell r="E1666">
            <v>9338511432583</v>
          </cell>
          <cell r="F1666" t="str">
            <v>Delhivery</v>
          </cell>
          <cell r="G1666">
            <v>45493</v>
          </cell>
          <cell r="H1666">
            <v>7977618596</v>
          </cell>
          <cell r="I1666" t="str">
            <v>TU-FL-FL</v>
          </cell>
          <cell r="J1666">
            <v>227</v>
          </cell>
          <cell r="K1666">
            <v>46</v>
          </cell>
          <cell r="L1666">
            <v>8</v>
          </cell>
          <cell r="M1666">
            <v>3</v>
          </cell>
          <cell r="N1666">
            <v>81000</v>
          </cell>
          <cell r="O1666">
            <v>1</v>
          </cell>
          <cell r="P1666">
            <v>15939</v>
          </cell>
          <cell r="Q1666" t="str">
            <v>Nilesh Darade</v>
          </cell>
          <cell r="R1666" t="str">
            <v>Prajakta colony near by goandevi temple mharalgoan kalyan Kalyan Murbad road mharalgoan prajakta colony0</v>
          </cell>
          <cell r="S1666" t="str">
            <v>Kalyan</v>
          </cell>
          <cell r="T1666" t="str">
            <v>Maharashtra</v>
          </cell>
          <cell r="U1666">
            <v>421301</v>
          </cell>
          <cell r="V1666">
            <v>9338511432583</v>
          </cell>
          <cell r="W1666" t="str">
            <v>Delhivery</v>
          </cell>
          <cell r="X1666" t="str">
            <v>Delivered to Consignee</v>
          </cell>
        </row>
        <row r="1667">
          <cell r="E1667">
            <v>206485560</v>
          </cell>
          <cell r="F1667" t="str">
            <v>Gati</v>
          </cell>
          <cell r="G1667">
            <v>-1</v>
          </cell>
          <cell r="H1667">
            <v>8400434110</v>
          </cell>
          <cell r="I1667" t="str">
            <v>TU-FL-FW</v>
          </cell>
          <cell r="J1667">
            <v>227</v>
          </cell>
          <cell r="K1667">
            <v>46</v>
          </cell>
          <cell r="L1667">
            <v>8</v>
          </cell>
          <cell r="M1667">
            <v>3</v>
          </cell>
          <cell r="N1667">
            <v>81000</v>
          </cell>
          <cell r="O1667">
            <v>1</v>
          </cell>
          <cell r="P1667">
            <v>15939</v>
          </cell>
          <cell r="Q1667" t="str">
            <v>Shrianshi Asthana</v>
          </cell>
          <cell r="R1667" t="str">
            <v>S-496,sanskriti enclave,eldeco udhyan-2 ,Lucknow Eldeco0</v>
          </cell>
          <cell r="S1667" t="str">
            <v>LUCKNOW</v>
          </cell>
          <cell r="T1667" t="str">
            <v>UTTAR PRADESH</v>
          </cell>
          <cell r="U1667">
            <v>226025</v>
          </cell>
          <cell r="V1667">
            <v>206485560</v>
          </cell>
          <cell r="W1667" t="str">
            <v>Gati</v>
          </cell>
          <cell r="X1667" t="str">
            <v>DELIVERED</v>
          </cell>
        </row>
        <row r="1668">
          <cell r="E1668">
            <v>206485607</v>
          </cell>
          <cell r="F1668" t="str">
            <v>Gati</v>
          </cell>
          <cell r="G1668">
            <v>-1</v>
          </cell>
          <cell r="H1668">
            <v>9748739000</v>
          </cell>
          <cell r="I1668" t="str">
            <v>B-MLT-QTMI</v>
          </cell>
          <cell r="J1668">
            <v>206</v>
          </cell>
          <cell r="K1668">
            <v>95</v>
          </cell>
          <cell r="L1668">
            <v>6</v>
          </cell>
          <cell r="M1668">
            <v>3</v>
          </cell>
          <cell r="N1668">
            <v>99600</v>
          </cell>
          <cell r="O1668">
            <v>1</v>
          </cell>
          <cell r="P1668">
            <v>15649</v>
          </cell>
          <cell r="Q1668" t="str">
            <v>Anju Ahuja</v>
          </cell>
          <cell r="R1668" t="str">
            <v>224 A, S. N Roy road, 3rd floor, flat 3A 0</v>
          </cell>
          <cell r="S1668" t="str">
            <v>KOLKATA</v>
          </cell>
          <cell r="T1668" t="str">
            <v>WEST BENGAL</v>
          </cell>
          <cell r="U1668">
            <v>700038</v>
          </cell>
          <cell r="V1668">
            <v>206485607</v>
          </cell>
          <cell r="W1668" t="str">
            <v>Gati</v>
          </cell>
          <cell r="X1668" t="str">
            <v>DELIVERED</v>
          </cell>
        </row>
        <row r="1669">
          <cell r="E1669">
            <v>206501390</v>
          </cell>
          <cell r="F1669" t="str">
            <v>Gati</v>
          </cell>
          <cell r="G1669" t="str">
            <v>Reship</v>
          </cell>
          <cell r="H1669">
            <v>9892897775</v>
          </cell>
          <cell r="I1669" t="str">
            <v>TU-SKD-LF</v>
          </cell>
          <cell r="J1669">
            <v>154</v>
          </cell>
          <cell r="K1669">
            <v>42</v>
          </cell>
          <cell r="L1669">
            <v>9</v>
          </cell>
          <cell r="M1669">
            <v>1</v>
          </cell>
          <cell r="N1669">
            <v>29000</v>
          </cell>
          <cell r="O1669">
            <v>1</v>
          </cell>
          <cell r="P1669">
            <v>5229</v>
          </cell>
          <cell r="Q1669" t="str">
            <v>Rahul Kumar</v>
          </cell>
          <cell r="R1669" t="str">
            <v>G-1203, Azziano, Rustomjee Urbania Majhiwada</v>
          </cell>
          <cell r="S1669" t="str">
            <v>THANE</v>
          </cell>
          <cell r="T1669" t="str">
            <v>MAHARASHTRA</v>
          </cell>
          <cell r="U1669">
            <v>400601</v>
          </cell>
          <cell r="V1669">
            <v>206501390</v>
          </cell>
          <cell r="W1669" t="str">
            <v>Gati</v>
          </cell>
          <cell r="X1669" t="str">
            <v>DELIVERED</v>
          </cell>
        </row>
        <row r="1670">
          <cell r="E1670">
            <v>28892510012294</v>
          </cell>
          <cell r="F1670" t="str">
            <v>Delhivery</v>
          </cell>
          <cell r="G1670">
            <v>-2</v>
          </cell>
          <cell r="H1670">
            <v>8330088383</v>
          </cell>
          <cell r="I1670" t="str">
            <v>TU-KVD-STW</v>
          </cell>
          <cell r="J1670">
            <v>68</v>
          </cell>
          <cell r="K1670">
            <v>30</v>
          </cell>
          <cell r="L1670">
            <v>5</v>
          </cell>
          <cell r="M1670">
            <v>1</v>
          </cell>
          <cell r="N1670">
            <v>3300</v>
          </cell>
          <cell r="O1670">
            <v>1</v>
          </cell>
          <cell r="P1670">
            <v>1139</v>
          </cell>
          <cell r="Q1670" t="str">
            <v>Hashim</v>
          </cell>
          <cell r="R1670" t="str">
            <v>Rafeeq Manzil, Behind Federal Bank ATM Kannanalloor, Kollam</v>
          </cell>
          <cell r="S1670" t="str">
            <v>Kannanalloor</v>
          </cell>
          <cell r="T1670" t="str">
            <v>KERALA</v>
          </cell>
          <cell r="U1670">
            <v>691576</v>
          </cell>
          <cell r="V1670">
            <v>28892510012294</v>
          </cell>
          <cell r="W1670" t="str">
            <v>Delhivery</v>
          </cell>
          <cell r="X1670" t="str">
            <v>Delivered</v>
          </cell>
        </row>
        <row r="1671">
          <cell r="E1671" t="str">
            <v>28892510012305 </v>
          </cell>
          <cell r="F1671" t="str">
            <v>Delhivery</v>
          </cell>
          <cell r="G1671">
            <v>-2</v>
          </cell>
          <cell r="H1671">
            <v>9501467526</v>
          </cell>
          <cell r="I1671" t="str">
            <v>S-BR-6L</v>
          </cell>
          <cell r="J1671">
            <v>65</v>
          </cell>
          <cell r="K1671">
            <v>35</v>
          </cell>
          <cell r="L1671">
            <v>5</v>
          </cell>
          <cell r="M1671">
            <v>1</v>
          </cell>
          <cell r="N1671">
            <v>5500</v>
          </cell>
          <cell r="O1671">
            <v>1</v>
          </cell>
          <cell r="P1671">
            <v>1449</v>
          </cell>
          <cell r="Q1671" t="str">
            <v>Dr. Seema Seth</v>
          </cell>
          <cell r="R1671" t="str">
            <v>House Number 12 Sector 4</v>
          </cell>
          <cell r="S1671" t="str">
            <v>PANCHKULA</v>
          </cell>
          <cell r="T1671" t="str">
            <v>HARYANA</v>
          </cell>
          <cell r="U1671">
            <v>134112</v>
          </cell>
          <cell r="V1671" t="str">
            <v>28892510012305 </v>
          </cell>
          <cell r="W1671" t="str">
            <v>Delhivery</v>
          </cell>
          <cell r="X1671" t="str">
            <v>Delivered</v>
          </cell>
        </row>
        <row r="1672">
          <cell r="E1672">
            <v>28892510012316</v>
          </cell>
          <cell r="F1672" t="str">
            <v>Delhivery</v>
          </cell>
          <cell r="G1672">
            <v>-3</v>
          </cell>
          <cell r="H1672">
            <v>9900187605</v>
          </cell>
          <cell r="I1672" t="str">
            <v>S-BR-6W</v>
          </cell>
          <cell r="J1672">
            <v>65</v>
          </cell>
          <cell r="K1672">
            <v>35</v>
          </cell>
          <cell r="L1672">
            <v>5</v>
          </cell>
          <cell r="M1672">
            <v>1</v>
          </cell>
          <cell r="N1672">
            <v>5500</v>
          </cell>
          <cell r="O1672">
            <v>1</v>
          </cell>
          <cell r="P1672">
            <v>1449</v>
          </cell>
          <cell r="Q1672" t="str">
            <v>Roopa Shree</v>
          </cell>
          <cell r="R1672" t="str">
            <v>B303, B Block, Sumadhura Silver Ripples, Borewell Road Nallurhalli, Whitefield</v>
          </cell>
          <cell r="S1672" t="str">
            <v>BENGALURU</v>
          </cell>
          <cell r="T1672" t="str">
            <v>KARNATAKA</v>
          </cell>
          <cell r="U1672">
            <v>560066</v>
          </cell>
          <cell r="V1672">
            <v>28892510012316</v>
          </cell>
          <cell r="W1672" t="str">
            <v>Delhivery</v>
          </cell>
          <cell r="X1672" t="str">
            <v>Delivered</v>
          </cell>
        </row>
        <row r="1673">
          <cell r="E1673">
            <v>28892510012320</v>
          </cell>
          <cell r="F1673" t="str">
            <v>Delhivery</v>
          </cell>
          <cell r="G1673">
            <v>-1</v>
          </cell>
          <cell r="H1673">
            <v>9489919194</v>
          </cell>
          <cell r="I1673" t="str">
            <v>TU-ARO-LAW</v>
          </cell>
          <cell r="J1673">
            <v>47</v>
          </cell>
          <cell r="K1673">
            <v>35</v>
          </cell>
          <cell r="L1673">
            <v>8</v>
          </cell>
          <cell r="M1673">
            <v>1</v>
          </cell>
          <cell r="N1673">
            <v>6400</v>
          </cell>
          <cell r="O1673">
            <v>1</v>
          </cell>
          <cell r="P1673">
            <v>1439</v>
          </cell>
          <cell r="Q1673" t="str">
            <v>Iyyappan</v>
          </cell>
          <cell r="R1673" t="str">
            <v>2/397,mariyamman kovil street. Navamalkapper, pallithennal post</v>
          </cell>
          <cell r="S1673" t="str">
            <v>PUDUCHERRY</v>
          </cell>
          <cell r="T1673" t="str">
            <v>TAMIL NADU</v>
          </cell>
          <cell r="U1673">
            <v>605102</v>
          </cell>
          <cell r="V1673">
            <v>28892510012320</v>
          </cell>
          <cell r="W1673" t="str">
            <v>Delhivery</v>
          </cell>
          <cell r="X1673" t="str">
            <v>Delivered to consignee</v>
          </cell>
        </row>
        <row r="1674">
          <cell r="E1674">
            <v>28892510012331</v>
          </cell>
          <cell r="F1674" t="str">
            <v>Delhivery</v>
          </cell>
          <cell r="G1674">
            <v>-5</v>
          </cell>
          <cell r="H1674">
            <v>9715252858</v>
          </cell>
          <cell r="I1674" t="str">
            <v>KR-JSD-W</v>
          </cell>
          <cell r="J1674">
            <v>83</v>
          </cell>
          <cell r="K1674">
            <v>19</v>
          </cell>
          <cell r="L1674">
            <v>12</v>
          </cell>
          <cell r="M1674">
            <v>1</v>
          </cell>
          <cell r="N1674">
            <v>6700</v>
          </cell>
          <cell r="O1674">
            <v>1</v>
          </cell>
          <cell r="P1674">
            <v>1839</v>
          </cell>
          <cell r="Q1674" t="str">
            <v>Brindha Chinnaraj</v>
          </cell>
          <cell r="R1674" t="str">
            <v>1, Muthiah nagar, Block C, Kaappi kadai stop, Kalapatti</v>
          </cell>
          <cell r="S1674" t="str">
            <v>Coimbatore</v>
          </cell>
          <cell r="T1674" t="str">
            <v>Tamil Nadu</v>
          </cell>
          <cell r="U1674">
            <v>641048</v>
          </cell>
          <cell r="V1674">
            <v>28892510012331</v>
          </cell>
          <cell r="W1674" t="str">
            <v>Delhivery</v>
          </cell>
          <cell r="X1674" t="str">
            <v>Delivered to Consignee</v>
          </cell>
        </row>
        <row r="1675">
          <cell r="E1675">
            <v>28892510012342</v>
          </cell>
          <cell r="F1675" t="str">
            <v>Delhivery</v>
          </cell>
          <cell r="G1675">
            <v>-8</v>
          </cell>
          <cell r="H1675">
            <v>8105174166</v>
          </cell>
          <cell r="I1675" t="str">
            <v>SB-WA-WMW</v>
          </cell>
          <cell r="J1675">
            <v>144</v>
          </cell>
          <cell r="K1675">
            <v>20</v>
          </cell>
          <cell r="L1675">
            <v>7</v>
          </cell>
          <cell r="M1675">
            <v>1</v>
          </cell>
          <cell r="N1675">
            <v>7500</v>
          </cell>
          <cell r="O1675">
            <v>1</v>
          </cell>
          <cell r="P1675">
            <v>1899</v>
          </cell>
          <cell r="Q1675" t="str">
            <v>Mana Sethi</v>
          </cell>
          <cell r="R1675" t="str">
            <v>401,3rd floor redefice Maddox edge building 19 (corner) Jaymahal extension (corner building)</v>
          </cell>
          <cell r="S1675" t="str">
            <v>BENGALURU</v>
          </cell>
          <cell r="T1675" t="str">
            <v>KARNATAKA</v>
          </cell>
          <cell r="U1675">
            <v>560046</v>
          </cell>
          <cell r="V1675">
            <v>28892510012342</v>
          </cell>
          <cell r="W1675" t="str">
            <v>Delhivery</v>
          </cell>
          <cell r="X1675" t="str">
            <v>Delivered to consignee</v>
          </cell>
        </row>
        <row r="1676">
          <cell r="E1676">
            <v>28898110002413</v>
          </cell>
          <cell r="F1676" t="str">
            <v>Delhivery</v>
          </cell>
          <cell r="G1676">
            <v>-2</v>
          </cell>
          <cell r="H1676">
            <v>9843277276</v>
          </cell>
          <cell r="I1676" t="str">
            <v>SB-LGN.P-WF</v>
          </cell>
          <cell r="J1676">
            <v>143</v>
          </cell>
          <cell r="K1676">
            <v>28</v>
          </cell>
          <cell r="L1676">
            <v>7</v>
          </cell>
          <cell r="M1676">
            <v>1</v>
          </cell>
          <cell r="N1676">
            <v>10500</v>
          </cell>
          <cell r="O1676">
            <v>1</v>
          </cell>
          <cell r="P1676">
            <v>2629</v>
          </cell>
          <cell r="Q1676" t="str">
            <v>Arihari</v>
          </cell>
          <cell r="R1676" t="str">
            <v xml:space="preserve">5/821/b, p.n.road,  poyampalayam pirivu, </v>
          </cell>
          <cell r="S1676" t="str">
            <v>TIRUPPUR</v>
          </cell>
          <cell r="T1676" t="str">
            <v>TAMIL NADU</v>
          </cell>
          <cell r="U1676">
            <v>641602</v>
          </cell>
          <cell r="V1676">
            <v>28898110002413</v>
          </cell>
          <cell r="W1676" t="str">
            <v>Delhivery</v>
          </cell>
          <cell r="X1676" t="str">
            <v>Delivered</v>
          </cell>
        </row>
        <row r="1677">
          <cell r="E1677">
            <v>206528052</v>
          </cell>
          <cell r="F1677" t="str">
            <v>Gati</v>
          </cell>
          <cell r="G1677">
            <v>-2</v>
          </cell>
          <cell r="H1677">
            <v>7894947831</v>
          </cell>
          <cell r="I1677" t="str">
            <v>SB-LGN.P-WF</v>
          </cell>
          <cell r="J1677">
            <v>143</v>
          </cell>
          <cell r="K1677">
            <v>28</v>
          </cell>
          <cell r="L1677">
            <v>7</v>
          </cell>
          <cell r="M1677">
            <v>1</v>
          </cell>
          <cell r="N1677">
            <v>10500</v>
          </cell>
          <cell r="O1677">
            <v>1</v>
          </cell>
          <cell r="P1677">
            <v>2999</v>
          </cell>
          <cell r="Q1677" t="str">
            <v>Svadha Dey</v>
          </cell>
          <cell r="R1677" t="str">
            <v>B - 605, B Tower, Mandavi Emerald Vidyaratna Nagar, Manipal</v>
          </cell>
          <cell r="S1677" t="str">
            <v>Udupi</v>
          </cell>
          <cell r="T1677" t="str">
            <v>KARNATAKA</v>
          </cell>
          <cell r="U1677">
            <v>576104</v>
          </cell>
          <cell r="V1677">
            <v>206528052</v>
          </cell>
          <cell r="W1677" t="str">
            <v>Gati</v>
          </cell>
          <cell r="X1677" t="str">
            <v>DELIVERED</v>
          </cell>
        </row>
        <row r="1678">
          <cell r="E1678">
            <v>206528069</v>
          </cell>
          <cell r="F1678" t="str">
            <v>Gati</v>
          </cell>
          <cell r="G1678">
            <v>-2</v>
          </cell>
          <cell r="H1678">
            <v>8765541782</v>
          </cell>
          <cell r="I1678" t="str">
            <v>SB-LGN.P-WF</v>
          </cell>
          <cell r="J1678">
            <v>143</v>
          </cell>
          <cell r="K1678">
            <v>28</v>
          </cell>
          <cell r="L1678">
            <v>7</v>
          </cell>
          <cell r="M1678">
            <v>1</v>
          </cell>
          <cell r="N1678">
            <v>10500</v>
          </cell>
          <cell r="O1678">
            <v>1</v>
          </cell>
          <cell r="P1678">
            <v>2999</v>
          </cell>
          <cell r="Q1678" t="str">
            <v>Yash Nayak</v>
          </cell>
          <cell r="R1678" t="str">
            <v>506, The Formist Treehouse 60 Feet Rd, Srirampura, Jakkur</v>
          </cell>
          <cell r="S1678" t="str">
            <v>BENGALURU</v>
          </cell>
          <cell r="T1678" t="str">
            <v>KARNATAKA</v>
          </cell>
          <cell r="U1678">
            <v>560064</v>
          </cell>
          <cell r="V1678">
            <v>206528069</v>
          </cell>
          <cell r="W1678" t="str">
            <v>Gati</v>
          </cell>
          <cell r="X1678" t="str">
            <v>DELIVERED</v>
          </cell>
        </row>
        <row r="1679">
          <cell r="E1679">
            <v>206528083</v>
          </cell>
          <cell r="F1679" t="str">
            <v>Gati</v>
          </cell>
          <cell r="G1679">
            <v>-2</v>
          </cell>
          <cell r="H1679">
            <v>9811811713</v>
          </cell>
          <cell r="I1679" t="str">
            <v>SB-LGN.P-WF</v>
          </cell>
          <cell r="J1679">
            <v>143</v>
          </cell>
          <cell r="K1679">
            <v>28</v>
          </cell>
          <cell r="L1679">
            <v>7</v>
          </cell>
          <cell r="M1679">
            <v>1</v>
          </cell>
          <cell r="N1679">
            <v>10500</v>
          </cell>
          <cell r="O1679">
            <v>1</v>
          </cell>
          <cell r="P1679">
            <v>2449</v>
          </cell>
          <cell r="Q1679" t="str">
            <v>Devender Kalra</v>
          </cell>
          <cell r="R1679" t="str">
            <v>A-302, Krishan Kunj, Plot No 19, Pocket 6 Sec 1A, Dwarka</v>
          </cell>
          <cell r="S1679" t="str">
            <v>New Delhi</v>
          </cell>
          <cell r="T1679" t="str">
            <v>Delhi</v>
          </cell>
          <cell r="U1679">
            <v>110045</v>
          </cell>
          <cell r="V1679">
            <v>206528083</v>
          </cell>
          <cell r="W1679" t="str">
            <v>Gati</v>
          </cell>
          <cell r="X1679" t="str">
            <v>DELIVERED</v>
          </cell>
        </row>
        <row r="1680">
          <cell r="E1680">
            <v>206528090</v>
          </cell>
          <cell r="F1680" t="str">
            <v>Gati</v>
          </cell>
          <cell r="G1680">
            <v>-2</v>
          </cell>
          <cell r="H1680">
            <v>8143668091</v>
          </cell>
          <cell r="I1680" t="str">
            <v>SB-LGN.P-WF</v>
          </cell>
          <cell r="J1680">
            <v>143</v>
          </cell>
          <cell r="K1680">
            <v>28</v>
          </cell>
          <cell r="L1680">
            <v>7</v>
          </cell>
          <cell r="M1680">
            <v>1</v>
          </cell>
          <cell r="N1680">
            <v>10500</v>
          </cell>
          <cell r="O1680">
            <v>1</v>
          </cell>
          <cell r="P1680">
            <v>2449</v>
          </cell>
          <cell r="Q1680" t="str">
            <v>Deepti.P</v>
          </cell>
          <cell r="R1680" t="str">
            <v>G-7,Block-B, Magnum Opus,syno23, beside lane to relieance ,janardhan reddy colony,gachibowli</v>
          </cell>
          <cell r="S1680" t="str">
            <v>HYDERABAD</v>
          </cell>
          <cell r="T1680" t="str">
            <v>TELANGANA</v>
          </cell>
          <cell r="U1680">
            <v>500032</v>
          </cell>
          <cell r="V1680">
            <v>206528090</v>
          </cell>
          <cell r="W1680" t="str">
            <v>Gati</v>
          </cell>
          <cell r="X1680" t="str">
            <v>DELIVERED</v>
          </cell>
        </row>
        <row r="1681">
          <cell r="E1681">
            <v>206528106</v>
          </cell>
          <cell r="F1681" t="str">
            <v>Gati</v>
          </cell>
          <cell r="G1681">
            <v>-3</v>
          </cell>
          <cell r="H1681">
            <v>7987105727</v>
          </cell>
          <cell r="I1681" t="str">
            <v>SB-LGN.P-WF</v>
          </cell>
          <cell r="J1681">
            <v>143</v>
          </cell>
          <cell r="K1681">
            <v>28</v>
          </cell>
          <cell r="L1681">
            <v>7</v>
          </cell>
          <cell r="M1681">
            <v>1</v>
          </cell>
          <cell r="N1681">
            <v>10500</v>
          </cell>
          <cell r="O1681">
            <v>1</v>
          </cell>
          <cell r="P1681">
            <v>2449</v>
          </cell>
          <cell r="Q1681" t="str">
            <v>Aarti</v>
          </cell>
          <cell r="R1681" t="str">
            <v>H-3/28 Arvind vihar, Bagmugaliya</v>
          </cell>
          <cell r="S1681" t="str">
            <v>BHOPAL</v>
          </cell>
          <cell r="T1681" t="str">
            <v>MADHYA PRADESH</v>
          </cell>
          <cell r="U1681">
            <v>462043</v>
          </cell>
          <cell r="V1681">
            <v>206528106</v>
          </cell>
          <cell r="W1681" t="str">
            <v>Gati</v>
          </cell>
          <cell r="X1681" t="str">
            <v>DELIVERED</v>
          </cell>
        </row>
        <row r="1682">
          <cell r="E1682">
            <v>206528113</v>
          </cell>
          <cell r="F1682" t="str">
            <v>Gati</v>
          </cell>
          <cell r="G1682">
            <v>-3</v>
          </cell>
          <cell r="H1682">
            <v>9087871980</v>
          </cell>
          <cell r="I1682" t="str">
            <v>SB-LGN.P-WF</v>
          </cell>
          <cell r="J1682">
            <v>143</v>
          </cell>
          <cell r="K1682">
            <v>28</v>
          </cell>
          <cell r="L1682">
            <v>7</v>
          </cell>
          <cell r="M1682">
            <v>1</v>
          </cell>
          <cell r="N1682">
            <v>10500</v>
          </cell>
          <cell r="O1682">
            <v>1</v>
          </cell>
          <cell r="P1682">
            <v>2449</v>
          </cell>
          <cell r="Q1682" t="str">
            <v>Loganathan Ramamoorthy</v>
          </cell>
          <cell r="R1682" t="str">
            <v>47/24/a, NMK Street (2nd Floor) Ayanavaram</v>
          </cell>
          <cell r="S1682" t="str">
            <v>CHENNAI</v>
          </cell>
          <cell r="T1682" t="str">
            <v>TAMIL NADU</v>
          </cell>
          <cell r="U1682">
            <v>600023</v>
          </cell>
          <cell r="V1682">
            <v>206528113</v>
          </cell>
          <cell r="W1682" t="str">
            <v>Gati</v>
          </cell>
          <cell r="X1682" t="str">
            <v>DELIVERED</v>
          </cell>
        </row>
        <row r="1683">
          <cell r="E1683">
            <v>9338511437542</v>
          </cell>
          <cell r="F1683" t="str">
            <v>Delhivery</v>
          </cell>
          <cell r="G1683">
            <v>-8</v>
          </cell>
          <cell r="H1683">
            <v>9306838127</v>
          </cell>
          <cell r="I1683" t="str">
            <v>TU-RE-MI</v>
          </cell>
          <cell r="J1683">
            <v>50</v>
          </cell>
          <cell r="K1683">
            <v>35</v>
          </cell>
          <cell r="L1683">
            <v>5</v>
          </cell>
          <cell r="M1683">
            <v>1</v>
          </cell>
          <cell r="N1683">
            <v>13000</v>
          </cell>
          <cell r="O1683">
            <v>1</v>
          </cell>
          <cell r="P1683">
            <v>2879</v>
          </cell>
          <cell r="Q1683" t="str">
            <v>Kirti</v>
          </cell>
          <cell r="R1683" t="str">
            <v>B-117 shivalik nagar NTPC khargone township</v>
          </cell>
          <cell r="S1683" t="str">
            <v>Khargone</v>
          </cell>
          <cell r="T1683" t="str">
            <v>MADHYA PRADESH</v>
          </cell>
          <cell r="U1683">
            <v>451113</v>
          </cell>
          <cell r="V1683">
            <v>9338511437542</v>
          </cell>
          <cell r="W1683" t="str">
            <v>Delhivery</v>
          </cell>
          <cell r="X1683" t="str">
            <v>Return Accepted/RTO Delivered</v>
          </cell>
        </row>
        <row r="1684">
          <cell r="E1684">
            <v>206528120</v>
          </cell>
          <cell r="F1684" t="str">
            <v>Gati</v>
          </cell>
          <cell r="G1684">
            <v>-8</v>
          </cell>
          <cell r="H1684">
            <v>9337099127</v>
          </cell>
          <cell r="I1684" t="str">
            <v>SB-WLB-WF</v>
          </cell>
          <cell r="J1684">
            <v>160</v>
          </cell>
          <cell r="K1684">
            <v>30</v>
          </cell>
          <cell r="L1684">
            <v>8</v>
          </cell>
          <cell r="M1684">
            <v>1</v>
          </cell>
          <cell r="N1684">
            <v>16700</v>
          </cell>
          <cell r="O1684">
            <v>1</v>
          </cell>
          <cell r="P1684">
            <v>3499</v>
          </cell>
          <cell r="Q1684" t="str">
            <v>PRATIMA PANDA</v>
          </cell>
          <cell r="R1684" t="str">
            <v>Flat no-510, B block, KRP residency, Khetrajpur,Sambalpur Sambalpur</v>
          </cell>
          <cell r="S1684" t="str">
            <v>SAMBALPUR</v>
          </cell>
          <cell r="T1684" t="str">
            <v>ODISHA</v>
          </cell>
          <cell r="U1684">
            <v>768003</v>
          </cell>
          <cell r="V1684">
            <v>206528120</v>
          </cell>
          <cell r="W1684" t="str">
            <v>Gati</v>
          </cell>
          <cell r="X1684" t="str">
            <v>DELIVERED</v>
          </cell>
        </row>
        <row r="1685">
          <cell r="E1685">
            <v>206528137</v>
          </cell>
          <cell r="F1685" t="str">
            <v>Gati</v>
          </cell>
          <cell r="G1685">
            <v>-10</v>
          </cell>
          <cell r="H1685">
            <v>8879328381</v>
          </cell>
          <cell r="I1685" t="str">
            <v>SR-CLM-2M</v>
          </cell>
          <cell r="J1685">
            <v>82</v>
          </cell>
          <cell r="K1685">
            <v>43</v>
          </cell>
          <cell r="L1685">
            <v>13</v>
          </cell>
          <cell r="M1685">
            <v>1</v>
          </cell>
          <cell r="N1685">
            <v>17000</v>
          </cell>
          <cell r="O1685">
            <v>1</v>
          </cell>
          <cell r="P1685">
            <v>4359</v>
          </cell>
          <cell r="Q1685" t="str">
            <v>Maria Sunny</v>
          </cell>
          <cell r="R1685" t="str">
            <v>Flat 201, Charles Apartment 92, Ramakrishnappa Road, Cox Town</v>
          </cell>
          <cell r="S1685" t="str">
            <v>BENGALURU</v>
          </cell>
          <cell r="T1685" t="str">
            <v>KARNATAKA</v>
          </cell>
          <cell r="U1685">
            <v>560005</v>
          </cell>
          <cell r="V1685">
            <v>206528137</v>
          </cell>
          <cell r="W1685" t="str">
            <v>Gati</v>
          </cell>
          <cell r="X1685" t="str">
            <v>DELIVERED</v>
          </cell>
        </row>
        <row r="1686">
          <cell r="E1686">
            <v>9338511437520</v>
          </cell>
          <cell r="F1686" t="str">
            <v>Delhivery</v>
          </cell>
          <cell r="G1686">
            <v>-10</v>
          </cell>
          <cell r="H1686">
            <v>8921449593</v>
          </cell>
          <cell r="I1686" t="str">
            <v>SR-CLM-2M</v>
          </cell>
          <cell r="J1686">
            <v>82</v>
          </cell>
          <cell r="K1686">
            <v>43</v>
          </cell>
          <cell r="L1686">
            <v>13</v>
          </cell>
          <cell r="M1686">
            <v>1</v>
          </cell>
          <cell r="N1686">
            <v>17000</v>
          </cell>
          <cell r="O1686">
            <v>1</v>
          </cell>
          <cell r="P1686">
            <v>4359</v>
          </cell>
          <cell r="Q1686" t="str">
            <v>Sajith G M</v>
          </cell>
          <cell r="R1686" t="str">
            <v>Geethanjali  No-2,Maharaja Gardens, Kowdiar Opposite Heather Greenage Appartments</v>
          </cell>
          <cell r="S1686" t="str">
            <v>THIRUVANANTHAPURAM</v>
          </cell>
          <cell r="T1686" t="str">
            <v>KERALA</v>
          </cell>
          <cell r="U1686">
            <v>695003</v>
          </cell>
          <cell r="V1686">
            <v>9338511437520</v>
          </cell>
          <cell r="W1686" t="str">
            <v>Delhivery</v>
          </cell>
          <cell r="X1686" t="str">
            <v>Delivered to Consignee</v>
          </cell>
        </row>
        <row r="1687">
          <cell r="E1687">
            <v>9338511437505</v>
          </cell>
          <cell r="F1687" t="str">
            <v>Delhivery</v>
          </cell>
          <cell r="G1687">
            <v>-1</v>
          </cell>
          <cell r="H1687">
            <v>7306349586</v>
          </cell>
          <cell r="I1687" t="str">
            <v>SR-CLM-2M</v>
          </cell>
          <cell r="J1687">
            <v>82</v>
          </cell>
          <cell r="K1687">
            <v>43</v>
          </cell>
          <cell r="L1687">
            <v>13</v>
          </cell>
          <cell r="M1687">
            <v>1</v>
          </cell>
          <cell r="N1687">
            <v>17000</v>
          </cell>
          <cell r="O1687">
            <v>1</v>
          </cell>
          <cell r="P1687">
            <v>3615.38</v>
          </cell>
          <cell r="Q1687" t="str">
            <v>Fathima  Bayan</v>
          </cell>
          <cell r="R1687" t="str">
            <v>390A, Puthuvayil Ahmed Lane, CUSAT Pipelane Road, CUSAT P.O, S-Kalamassery, Ernakulam</v>
          </cell>
          <cell r="S1687" t="str">
            <v>Kochi</v>
          </cell>
          <cell r="T1687" t="str">
            <v>KERALA</v>
          </cell>
          <cell r="U1687">
            <v>682022</v>
          </cell>
          <cell r="V1687">
            <v>9338511437505</v>
          </cell>
          <cell r="W1687" t="str">
            <v>Delhivery</v>
          </cell>
          <cell r="X1687" t="str">
            <v>Delivered to Consignee</v>
          </cell>
        </row>
        <row r="1688">
          <cell r="E1688">
            <v>206528144</v>
          </cell>
          <cell r="F1688" t="str">
            <v>Gati</v>
          </cell>
          <cell r="G1688">
            <v>-1</v>
          </cell>
          <cell r="H1688">
            <v>9850638017</v>
          </cell>
          <cell r="I1688" t="str">
            <v>SR-CLM-2M</v>
          </cell>
          <cell r="J1688">
            <v>82</v>
          </cell>
          <cell r="K1688">
            <v>43</v>
          </cell>
          <cell r="L1688">
            <v>13</v>
          </cell>
          <cell r="M1688">
            <v>1</v>
          </cell>
          <cell r="N1688">
            <v>17000</v>
          </cell>
          <cell r="O1688">
            <v>1</v>
          </cell>
          <cell r="P1688">
            <v>3615.38</v>
          </cell>
          <cell r="Q1688" t="str">
            <v xml:space="preserve">Aleat  Pegado </v>
          </cell>
          <cell r="R1688" t="str">
            <v xml:space="preserve">Karma Emerald (Beach Village)\r\nFlat No 110, Zuarinagar, </v>
          </cell>
          <cell r="S1688" t="str">
            <v>South Goa</v>
          </cell>
          <cell r="T1688" t="str">
            <v>GOA</v>
          </cell>
          <cell r="U1688">
            <v>403726</v>
          </cell>
          <cell r="V1688">
            <v>206528144</v>
          </cell>
          <cell r="W1688" t="str">
            <v>Gati</v>
          </cell>
          <cell r="X1688" t="str">
            <v>DELIVERED</v>
          </cell>
        </row>
        <row r="1689">
          <cell r="E1689">
            <v>206528151</v>
          </cell>
          <cell r="F1689" t="str">
            <v>Gati</v>
          </cell>
          <cell r="G1689">
            <v>-2</v>
          </cell>
          <cell r="H1689">
            <v>8951778348</v>
          </cell>
          <cell r="I1689" t="str">
            <v>ST-MLM-W</v>
          </cell>
          <cell r="J1689">
            <v>108.7</v>
          </cell>
          <cell r="K1689">
            <v>45.7</v>
          </cell>
          <cell r="L1689">
            <v>8</v>
          </cell>
          <cell r="M1689">
            <v>1</v>
          </cell>
          <cell r="N1689">
            <v>19600</v>
          </cell>
          <cell r="O1689">
            <v>1</v>
          </cell>
          <cell r="P1689">
            <v>2999</v>
          </cell>
          <cell r="Q1689" t="str">
            <v>Vikas</v>
          </cell>
          <cell r="R1689" t="str">
            <v>Shiva Sai Krupa 2nd Main 2nd cross belathur village</v>
          </cell>
          <cell r="S1689" t="str">
            <v>Bengaluru</v>
          </cell>
          <cell r="T1689" t="str">
            <v>KARNATAKA</v>
          </cell>
          <cell r="U1689">
            <v>560067</v>
          </cell>
          <cell r="V1689">
            <v>206528151</v>
          </cell>
          <cell r="W1689" t="str">
            <v>Gati</v>
          </cell>
          <cell r="X1689" t="str">
            <v>DELIVERED</v>
          </cell>
        </row>
        <row r="1690">
          <cell r="E1690">
            <v>206528175</v>
          </cell>
          <cell r="F1690" t="str">
            <v>Gati</v>
          </cell>
          <cell r="G1690">
            <v>-2</v>
          </cell>
          <cell r="H1690">
            <v>9866431098</v>
          </cell>
          <cell r="I1690" t="str">
            <v>ST-MLM-W</v>
          </cell>
          <cell r="J1690">
            <v>108.7</v>
          </cell>
          <cell r="K1690">
            <v>45.7</v>
          </cell>
          <cell r="L1690">
            <v>8</v>
          </cell>
          <cell r="M1690">
            <v>1</v>
          </cell>
          <cell r="N1690">
            <v>19600</v>
          </cell>
          <cell r="O1690">
            <v>1</v>
          </cell>
          <cell r="P1690">
            <v>2999</v>
          </cell>
          <cell r="Q1690" t="str">
            <v>Manasa Rachapalli</v>
          </cell>
          <cell r="R1690" t="str">
            <v>A block Flat no. 139, vinyas appartment Near shilparamam</v>
          </cell>
          <cell r="S1690" t="str">
            <v>Kadapa</v>
          </cell>
          <cell r="T1690" t="str">
            <v>ANDHRA PRADESH</v>
          </cell>
          <cell r="U1690">
            <v>516002</v>
          </cell>
          <cell r="V1690">
            <v>206528175</v>
          </cell>
          <cell r="W1690" t="str">
            <v>Gati</v>
          </cell>
          <cell r="X1690" t="str">
            <v>DELIVERED</v>
          </cell>
        </row>
        <row r="1691">
          <cell r="E1691">
            <v>9338511437483</v>
          </cell>
          <cell r="F1691" t="str">
            <v>Delhivery</v>
          </cell>
          <cell r="G1691">
            <v>-2</v>
          </cell>
          <cell r="H1691">
            <v>8718898277</v>
          </cell>
          <cell r="I1691" t="str">
            <v>ST-MLM-W</v>
          </cell>
          <cell r="J1691">
            <v>108.7</v>
          </cell>
          <cell r="K1691">
            <v>45.7</v>
          </cell>
          <cell r="L1691">
            <v>8</v>
          </cell>
          <cell r="M1691">
            <v>1</v>
          </cell>
          <cell r="N1691">
            <v>19600</v>
          </cell>
          <cell r="O1691">
            <v>1</v>
          </cell>
          <cell r="P1691">
            <v>2999</v>
          </cell>
          <cell r="Q1691" t="str">
            <v>Aditya Dhakad</v>
          </cell>
          <cell r="R1691" t="str">
            <v>Building no. 12/13, Flat no. 201 Road no. U39, U block, DLF phase 3</v>
          </cell>
          <cell r="S1691" t="str">
            <v>GURUGRAM</v>
          </cell>
          <cell r="T1691" t="str">
            <v>HARYANA</v>
          </cell>
          <cell r="U1691">
            <v>122022</v>
          </cell>
          <cell r="V1691">
            <v>9338511437483</v>
          </cell>
          <cell r="W1691" t="str">
            <v>Delhivery</v>
          </cell>
          <cell r="X1691" t="str">
            <v>Delivered to Consignee</v>
          </cell>
        </row>
        <row r="1692">
          <cell r="E1692">
            <v>206528182</v>
          </cell>
          <cell r="F1692" t="str">
            <v>Gati</v>
          </cell>
          <cell r="G1692">
            <v>-2</v>
          </cell>
          <cell r="H1692">
            <v>7751906868</v>
          </cell>
          <cell r="I1692" t="str">
            <v>ST-MLM-W</v>
          </cell>
          <cell r="J1692">
            <v>108.7</v>
          </cell>
          <cell r="K1692">
            <v>45.7</v>
          </cell>
          <cell r="L1692">
            <v>8</v>
          </cell>
          <cell r="M1692">
            <v>1</v>
          </cell>
          <cell r="N1692">
            <v>19600</v>
          </cell>
          <cell r="O1692">
            <v>1</v>
          </cell>
          <cell r="P1692">
            <v>2999</v>
          </cell>
          <cell r="Q1692" t="str">
            <v>Barsha Pati</v>
          </cell>
          <cell r="R1692" t="str">
            <v>Flat no- 1301, Tower B, Z1 Raghunathpur</v>
          </cell>
          <cell r="S1692" t="str">
            <v>BHUBANESWAR</v>
          </cell>
          <cell r="T1692" t="str">
            <v>ODISHA</v>
          </cell>
          <cell r="U1692">
            <v>751024</v>
          </cell>
          <cell r="V1692">
            <v>206528182</v>
          </cell>
          <cell r="W1692" t="str">
            <v>Gati</v>
          </cell>
          <cell r="X1692" t="str">
            <v>DELIVERED</v>
          </cell>
        </row>
        <row r="1693">
          <cell r="E1693">
            <v>206528199</v>
          </cell>
          <cell r="F1693" t="str">
            <v>Gati</v>
          </cell>
          <cell r="G1693">
            <v>-3</v>
          </cell>
          <cell r="H1693">
            <v>9611088812</v>
          </cell>
          <cell r="I1693" t="str">
            <v>ST-MLM-W</v>
          </cell>
          <cell r="J1693">
            <v>108.7</v>
          </cell>
          <cell r="K1693">
            <v>45.7</v>
          </cell>
          <cell r="L1693">
            <v>8</v>
          </cell>
          <cell r="M1693">
            <v>1</v>
          </cell>
          <cell r="N1693">
            <v>19600</v>
          </cell>
          <cell r="O1693">
            <v>1</v>
          </cell>
          <cell r="P1693">
            <v>2999</v>
          </cell>
          <cell r="Q1693" t="str">
            <v>Archit Mudugu</v>
          </cell>
          <cell r="R1693" t="str">
            <v>2h Shanti Hari Tower, 2, Inner Circle Road, Bistupur Regal chowk</v>
          </cell>
          <cell r="S1693" t="str">
            <v>JAMSHEDPUR</v>
          </cell>
          <cell r="T1693" t="str">
            <v>JHARKHAND</v>
          </cell>
          <cell r="U1693">
            <v>831001</v>
          </cell>
          <cell r="V1693">
            <v>206528199</v>
          </cell>
          <cell r="W1693" t="str">
            <v>Gati</v>
          </cell>
          <cell r="X1693" t="str">
            <v>DELIVERED</v>
          </cell>
        </row>
        <row r="1694">
          <cell r="E1694">
            <v>206528205</v>
          </cell>
          <cell r="F1694" t="str">
            <v>Gati</v>
          </cell>
          <cell r="G1694">
            <v>-3</v>
          </cell>
          <cell r="H1694">
            <v>9940627010</v>
          </cell>
          <cell r="I1694" t="str">
            <v>ST-MLM-W</v>
          </cell>
          <cell r="J1694">
            <v>108.7</v>
          </cell>
          <cell r="K1694">
            <v>45.7</v>
          </cell>
          <cell r="L1694">
            <v>8</v>
          </cell>
          <cell r="M1694">
            <v>1</v>
          </cell>
          <cell r="N1694">
            <v>19600</v>
          </cell>
          <cell r="O1694">
            <v>1</v>
          </cell>
          <cell r="P1694">
            <v>2999</v>
          </cell>
          <cell r="Q1694" t="str">
            <v>Anandhan Babu</v>
          </cell>
          <cell r="R1694" t="str">
            <v>Flat no : G 11 block :2 alpha kambar estat ste Reddiyarpalayam</v>
          </cell>
          <cell r="S1694" t="str">
            <v>Puducherry</v>
          </cell>
          <cell r="T1694" t="str">
            <v>PUDUCHERRY</v>
          </cell>
          <cell r="U1694">
            <v>605010</v>
          </cell>
          <cell r="V1694">
            <v>206528205</v>
          </cell>
          <cell r="W1694" t="str">
            <v>Gati</v>
          </cell>
          <cell r="X1694" t="str">
            <v>DELIVERED</v>
          </cell>
        </row>
        <row r="1695">
          <cell r="E1695">
            <v>9338511437472</v>
          </cell>
          <cell r="F1695" t="str">
            <v>Delhivery</v>
          </cell>
          <cell r="G1695">
            <v>45495</v>
          </cell>
          <cell r="H1695">
            <v>9030223378</v>
          </cell>
          <cell r="I1695" t="str">
            <v>TU-ATD-M</v>
          </cell>
          <cell r="J1695">
            <v>128</v>
          </cell>
          <cell r="K1695">
            <v>40</v>
          </cell>
          <cell r="L1695">
            <v>8</v>
          </cell>
          <cell r="M1695">
            <v>1</v>
          </cell>
          <cell r="N1695">
            <v>20500</v>
          </cell>
          <cell r="O1695">
            <v>1</v>
          </cell>
          <cell r="P1695">
            <v>3819</v>
          </cell>
          <cell r="Q1695" t="str">
            <v>M CHAKRAVARTHI</v>
          </cell>
          <cell r="R1695" t="str">
            <v>209/13, 2nd Floor, 37A cross road Jayanagar,9th block</v>
          </cell>
          <cell r="S1695" t="str">
            <v>Bengaluru</v>
          </cell>
          <cell r="T1695" t="str">
            <v>Karnataka</v>
          </cell>
          <cell r="U1695">
            <v>560041</v>
          </cell>
          <cell r="V1695">
            <v>9338511437472</v>
          </cell>
          <cell r="W1695" t="str">
            <v>Delhivery</v>
          </cell>
          <cell r="X1695" t="str">
            <v>Delivered to Consignee</v>
          </cell>
        </row>
        <row r="1696">
          <cell r="E1696">
            <v>206528212</v>
          </cell>
          <cell r="F1696" t="str">
            <v>Gati</v>
          </cell>
          <cell r="G1696">
            <v>-2</v>
          </cell>
          <cell r="H1696">
            <v>9902140262</v>
          </cell>
          <cell r="I1696" t="str">
            <v>ST-AML-MI</v>
          </cell>
          <cell r="J1696">
            <v>123</v>
          </cell>
          <cell r="K1696">
            <v>64</v>
          </cell>
          <cell r="L1696">
            <v>8</v>
          </cell>
          <cell r="M1696">
            <v>1</v>
          </cell>
          <cell r="N1696">
            <v>21400</v>
          </cell>
          <cell r="O1696">
            <v>1</v>
          </cell>
          <cell r="P1696">
            <v>3769</v>
          </cell>
          <cell r="Q1696" t="str">
            <v>SAHITH ERANYAKULA</v>
          </cell>
          <cell r="R1696" t="str">
            <v>8-36, Hema Nagar, KR HOSPITALS &amp; DIAGNOSTICS Boduppal, Hyderabad, Telangana</v>
          </cell>
          <cell r="S1696" t="str">
            <v>HYDERABAD</v>
          </cell>
          <cell r="T1696" t="str">
            <v>TELANGANA</v>
          </cell>
          <cell r="U1696">
            <v>500092</v>
          </cell>
          <cell r="V1696">
            <v>206528212</v>
          </cell>
          <cell r="W1696" t="str">
            <v>Gati</v>
          </cell>
          <cell r="X1696" t="str">
            <v>DELIVERED</v>
          </cell>
        </row>
        <row r="1697">
          <cell r="E1697">
            <v>206528236</v>
          </cell>
          <cell r="F1697" t="str">
            <v>Gati</v>
          </cell>
          <cell r="G1697">
            <v>-2</v>
          </cell>
          <cell r="H1697">
            <v>9573352445</v>
          </cell>
          <cell r="I1697" t="str">
            <v>ST-AML-MI</v>
          </cell>
          <cell r="J1697">
            <v>123</v>
          </cell>
          <cell r="K1697">
            <v>64</v>
          </cell>
          <cell r="L1697">
            <v>8</v>
          </cell>
          <cell r="M1697">
            <v>1</v>
          </cell>
          <cell r="N1697">
            <v>21400</v>
          </cell>
          <cell r="O1697">
            <v>1</v>
          </cell>
          <cell r="P1697">
            <v>3769</v>
          </cell>
          <cell r="Q1697" t="str">
            <v>Pavan Kumar</v>
          </cell>
          <cell r="R1697" t="str">
            <v>Sri Sai Heights, H:no:3-6-44/3a, Vv Nagar Colony, Kukatpally 2nd floor, RK street</v>
          </cell>
          <cell r="S1697" t="str">
            <v>Hyderabad</v>
          </cell>
          <cell r="T1697" t="str">
            <v>TELANGANA</v>
          </cell>
          <cell r="U1697">
            <v>500072</v>
          </cell>
          <cell r="V1697">
            <v>206528236</v>
          </cell>
          <cell r="W1697" t="str">
            <v>Gati</v>
          </cell>
          <cell r="X1697" t="str">
            <v>DELIVERED</v>
          </cell>
        </row>
        <row r="1698">
          <cell r="E1698">
            <v>9338511437461</v>
          </cell>
          <cell r="F1698" t="str">
            <v>Delhivery</v>
          </cell>
          <cell r="G1698">
            <v>-2</v>
          </cell>
          <cell r="H1698">
            <v>9893643999</v>
          </cell>
          <cell r="I1698" t="str">
            <v>ST-AML-MI</v>
          </cell>
          <cell r="J1698">
            <v>123</v>
          </cell>
          <cell r="K1698">
            <v>64</v>
          </cell>
          <cell r="L1698">
            <v>8</v>
          </cell>
          <cell r="M1698">
            <v>1</v>
          </cell>
          <cell r="N1698">
            <v>21400</v>
          </cell>
          <cell r="O1698">
            <v>1</v>
          </cell>
          <cell r="P1698">
            <v>3769</v>
          </cell>
          <cell r="Q1698" t="str">
            <v>Aditi Goel</v>
          </cell>
          <cell r="R1698" t="str">
            <v>Shri sharda rice mill Industrial area</v>
          </cell>
          <cell r="S1698" t="str">
            <v>KATGHORA</v>
          </cell>
          <cell r="T1698" t="str">
            <v>CHHATTISGARH</v>
          </cell>
          <cell r="U1698">
            <v>495445</v>
          </cell>
          <cell r="V1698">
            <v>9338511437461</v>
          </cell>
          <cell r="W1698" t="str">
            <v>Delhivery</v>
          </cell>
          <cell r="X1698" t="str">
            <v>Delivered to Consignee</v>
          </cell>
        </row>
        <row r="1699">
          <cell r="E1699">
            <v>206528243</v>
          </cell>
          <cell r="F1699" t="str">
            <v>Gati</v>
          </cell>
          <cell r="G1699">
            <v>-3</v>
          </cell>
          <cell r="H1699">
            <v>8684900001</v>
          </cell>
          <cell r="I1699" t="str">
            <v>ST-AML-MI</v>
          </cell>
          <cell r="J1699">
            <v>123</v>
          </cell>
          <cell r="K1699">
            <v>64</v>
          </cell>
          <cell r="L1699">
            <v>8</v>
          </cell>
          <cell r="M1699">
            <v>1</v>
          </cell>
          <cell r="N1699">
            <v>21400</v>
          </cell>
          <cell r="O1699">
            <v>1</v>
          </cell>
          <cell r="P1699">
            <v>4999</v>
          </cell>
          <cell r="Q1699" t="str">
            <v>Nishtha</v>
          </cell>
          <cell r="R1699" t="str">
            <v>S-235, S block , First floor , GK1 New Delhi</v>
          </cell>
          <cell r="S1699" t="str">
            <v>NEW DELHI</v>
          </cell>
          <cell r="T1699" t="str">
            <v>DELHI</v>
          </cell>
          <cell r="U1699">
            <v>110048</v>
          </cell>
          <cell r="V1699">
            <v>206528243</v>
          </cell>
          <cell r="W1699" t="str">
            <v>Gati</v>
          </cell>
          <cell r="X1699" t="str">
            <v>DELIVERED</v>
          </cell>
        </row>
        <row r="1700">
          <cell r="E1700">
            <v>206528267</v>
          </cell>
          <cell r="F1700" t="str">
            <v>Gati</v>
          </cell>
          <cell r="G1700">
            <v>-3</v>
          </cell>
          <cell r="H1700">
            <v>9900542263</v>
          </cell>
          <cell r="I1700" t="str">
            <v>ST-AML-MI</v>
          </cell>
          <cell r="J1700">
            <v>123</v>
          </cell>
          <cell r="K1700">
            <v>64</v>
          </cell>
          <cell r="L1700">
            <v>8</v>
          </cell>
          <cell r="M1700">
            <v>1</v>
          </cell>
          <cell r="N1700">
            <v>21400</v>
          </cell>
          <cell r="O1700">
            <v>1</v>
          </cell>
          <cell r="P1700">
            <v>3769</v>
          </cell>
          <cell r="Q1700" t="str">
            <v>Harsha J</v>
          </cell>
          <cell r="R1700" t="str">
            <v>Number 38, 4th floor, 2nd cross road kamalanagar, basaveshwarnagar</v>
          </cell>
          <cell r="S1700" t="str">
            <v>Bengaluru</v>
          </cell>
          <cell r="T1700" t="str">
            <v>KARNATAKA</v>
          </cell>
          <cell r="U1700">
            <v>560079</v>
          </cell>
          <cell r="V1700">
            <v>206528267</v>
          </cell>
          <cell r="W1700" t="str">
            <v>Gati</v>
          </cell>
          <cell r="X1700" t="str">
            <v>DELIVERED</v>
          </cell>
        </row>
        <row r="1701">
          <cell r="E1701">
            <v>206528274</v>
          </cell>
          <cell r="F1701" t="str">
            <v>Gati</v>
          </cell>
          <cell r="G1701">
            <v>-3</v>
          </cell>
          <cell r="H1701">
            <v>8871853272</v>
          </cell>
          <cell r="I1701" t="str">
            <v>ST-AML-MI</v>
          </cell>
          <cell r="J1701">
            <v>123</v>
          </cell>
          <cell r="K1701">
            <v>64</v>
          </cell>
          <cell r="L1701">
            <v>8</v>
          </cell>
          <cell r="M1701">
            <v>1</v>
          </cell>
          <cell r="N1701">
            <v>21400</v>
          </cell>
          <cell r="O1701">
            <v>1</v>
          </cell>
          <cell r="P1701">
            <v>3769</v>
          </cell>
          <cell r="Q1701" t="str">
            <v>Sanskar Gupta</v>
          </cell>
          <cell r="R1701" t="str">
            <v>1306, Block 5, My Home Vihanga, Financial District Gachibowli</v>
          </cell>
          <cell r="S1701" t="str">
            <v>HYDERABAD</v>
          </cell>
          <cell r="T1701" t="str">
            <v>TELANGANA</v>
          </cell>
          <cell r="U1701">
            <v>500032</v>
          </cell>
          <cell r="V1701">
            <v>206528274</v>
          </cell>
          <cell r="W1701" t="str">
            <v>Gati</v>
          </cell>
          <cell r="X1701" t="str">
            <v>DELIVERED</v>
          </cell>
        </row>
        <row r="1702">
          <cell r="E1702">
            <v>206528281</v>
          </cell>
          <cell r="F1702" t="str">
            <v>Gati</v>
          </cell>
          <cell r="G1702">
            <v>-3</v>
          </cell>
          <cell r="H1702">
            <v>9068646311</v>
          </cell>
          <cell r="I1702" t="str">
            <v>ST-AML-MI</v>
          </cell>
          <cell r="J1702">
            <v>123</v>
          </cell>
          <cell r="K1702">
            <v>64</v>
          </cell>
          <cell r="L1702">
            <v>8</v>
          </cell>
          <cell r="M1702">
            <v>1</v>
          </cell>
          <cell r="N1702">
            <v>21400</v>
          </cell>
          <cell r="O1702">
            <v>1</v>
          </cell>
          <cell r="P1702">
            <v>3769</v>
          </cell>
          <cell r="Q1702" t="str">
            <v>Bhumi gupta</v>
          </cell>
          <cell r="R1702" t="str">
            <v>BLOCK A 193 Shivalik colony, malviya nagar</v>
          </cell>
          <cell r="S1702" t="str">
            <v>NEW DELHI</v>
          </cell>
          <cell r="T1702" t="str">
            <v>DELHI</v>
          </cell>
          <cell r="U1702">
            <v>110017</v>
          </cell>
          <cell r="V1702">
            <v>206528281</v>
          </cell>
          <cell r="W1702" t="str">
            <v>Gati</v>
          </cell>
          <cell r="X1702" t="str">
            <v>DELIVERED</v>
          </cell>
        </row>
        <row r="1703">
          <cell r="E1703">
            <v>206528298</v>
          </cell>
          <cell r="F1703" t="str">
            <v>Gati</v>
          </cell>
          <cell r="G1703">
            <v>-3</v>
          </cell>
          <cell r="H1703">
            <v>9007620143</v>
          </cell>
          <cell r="I1703" t="str">
            <v>ST-AML-MI</v>
          </cell>
          <cell r="J1703">
            <v>123</v>
          </cell>
          <cell r="K1703">
            <v>64</v>
          </cell>
          <cell r="L1703">
            <v>8</v>
          </cell>
          <cell r="M1703">
            <v>1</v>
          </cell>
          <cell r="N1703">
            <v>21400</v>
          </cell>
          <cell r="O1703">
            <v>1</v>
          </cell>
          <cell r="P1703">
            <v>3769</v>
          </cell>
          <cell r="Q1703" t="str">
            <v>Gaurav Bardia</v>
          </cell>
          <cell r="R1703" t="str">
            <v>Panache tower 3/8D Maheshbathan, salt lake</v>
          </cell>
          <cell r="S1703" t="str">
            <v>KOLKATA</v>
          </cell>
          <cell r="T1703" t="str">
            <v>WEST BENGAL</v>
          </cell>
          <cell r="U1703">
            <v>700102</v>
          </cell>
          <cell r="V1703">
            <v>206528298</v>
          </cell>
          <cell r="W1703" t="str">
            <v>Gati</v>
          </cell>
          <cell r="X1703" t="str">
            <v>DELIVERED</v>
          </cell>
        </row>
        <row r="1704">
          <cell r="E1704">
            <v>206528304</v>
          </cell>
          <cell r="F1704" t="str">
            <v>Gati</v>
          </cell>
          <cell r="G1704">
            <v>-3</v>
          </cell>
          <cell r="H1704">
            <v>9966339773</v>
          </cell>
          <cell r="I1704" t="str">
            <v>ST-AML-MI</v>
          </cell>
          <cell r="J1704">
            <v>123</v>
          </cell>
          <cell r="K1704">
            <v>64</v>
          </cell>
          <cell r="L1704">
            <v>8</v>
          </cell>
          <cell r="M1704">
            <v>1</v>
          </cell>
          <cell r="N1704">
            <v>21400</v>
          </cell>
          <cell r="O1704">
            <v>1</v>
          </cell>
          <cell r="P1704">
            <v>3769</v>
          </cell>
          <cell r="Q1704" t="str">
            <v>NARESH ANGOTHU</v>
          </cell>
          <cell r="R1704" t="str">
            <v>36892 Saraswathi Nagar Colony 6th lane, Omkar Nagar, Hastinapuram</v>
          </cell>
          <cell r="S1704" t="str">
            <v>HYDERABAD</v>
          </cell>
          <cell r="T1704" t="str">
            <v>TELANGANA</v>
          </cell>
          <cell r="U1704">
            <v>500079</v>
          </cell>
          <cell r="V1704">
            <v>206528304</v>
          </cell>
          <cell r="W1704" t="str">
            <v>Gati</v>
          </cell>
          <cell r="X1704" t="str">
            <v>DELIVERED</v>
          </cell>
        </row>
        <row r="1705">
          <cell r="E1705">
            <v>9338511437435</v>
          </cell>
          <cell r="F1705" t="str">
            <v>Delhivery</v>
          </cell>
          <cell r="G1705">
            <v>-3</v>
          </cell>
          <cell r="H1705">
            <v>9489115561</v>
          </cell>
          <cell r="I1705" t="str">
            <v>ST-AML-MI</v>
          </cell>
          <cell r="J1705">
            <v>123</v>
          </cell>
          <cell r="K1705">
            <v>64</v>
          </cell>
          <cell r="L1705">
            <v>8</v>
          </cell>
          <cell r="M1705">
            <v>1</v>
          </cell>
          <cell r="N1705">
            <v>21400</v>
          </cell>
          <cell r="O1705">
            <v>1</v>
          </cell>
          <cell r="P1705">
            <v>3769</v>
          </cell>
          <cell r="Q1705" t="str">
            <v>Ganeshan G</v>
          </cell>
          <cell r="R1705" t="str">
            <v>C-15, ANUVIJAY TOWNSHIP (PO) RADHAPURAM (TK)</v>
          </cell>
          <cell r="S1705" t="str">
            <v>TIRUNELVELI (DT)</v>
          </cell>
          <cell r="T1705" t="str">
            <v>TAMILNADU</v>
          </cell>
          <cell r="U1705">
            <v>627120</v>
          </cell>
          <cell r="V1705">
            <v>9338511437435</v>
          </cell>
          <cell r="W1705" t="str">
            <v>Delhivery</v>
          </cell>
          <cell r="X1705" t="str">
            <v>Delivered to Consignee</v>
          </cell>
        </row>
        <row r="1706">
          <cell r="E1706">
            <v>9338511437391</v>
          </cell>
          <cell r="F1706" t="str">
            <v>Delhivery</v>
          </cell>
          <cell r="G1706">
            <v>-3</v>
          </cell>
          <cell r="H1706">
            <v>9010157700</v>
          </cell>
          <cell r="I1706" t="str">
            <v>ST-AML-MI</v>
          </cell>
          <cell r="J1706">
            <v>123</v>
          </cell>
          <cell r="K1706">
            <v>64</v>
          </cell>
          <cell r="L1706">
            <v>8</v>
          </cell>
          <cell r="M1706">
            <v>1</v>
          </cell>
          <cell r="N1706">
            <v>21400</v>
          </cell>
          <cell r="O1706">
            <v>1</v>
          </cell>
          <cell r="P1706">
            <v>3769</v>
          </cell>
          <cell r="Q1706" t="str">
            <v>Ameena farah</v>
          </cell>
          <cell r="R1706" t="str">
            <v>102,1st floor,Vista residency Radha nagar colony, suncity, bandlaguda jagir</v>
          </cell>
          <cell r="S1706" t="str">
            <v>Hyderabad</v>
          </cell>
          <cell r="T1706" t="str">
            <v>TELANGANA</v>
          </cell>
          <cell r="U1706">
            <v>500086</v>
          </cell>
          <cell r="V1706">
            <v>9338511437391</v>
          </cell>
          <cell r="W1706" t="str">
            <v>Delhivery</v>
          </cell>
          <cell r="X1706" t="str">
            <v>Delivered to Consignee</v>
          </cell>
        </row>
        <row r="1707">
          <cell r="E1707">
            <v>206528311</v>
          </cell>
          <cell r="F1707" t="str">
            <v>Gati</v>
          </cell>
          <cell r="G1707">
            <v>-3</v>
          </cell>
          <cell r="H1707">
            <v>9848218398</v>
          </cell>
          <cell r="I1707" t="str">
            <v>ST-AML-MI</v>
          </cell>
          <cell r="J1707">
            <v>123</v>
          </cell>
          <cell r="K1707">
            <v>64</v>
          </cell>
          <cell r="L1707">
            <v>8</v>
          </cell>
          <cell r="M1707">
            <v>1</v>
          </cell>
          <cell r="N1707">
            <v>21400</v>
          </cell>
          <cell r="O1707">
            <v>1</v>
          </cell>
          <cell r="P1707">
            <v>3769</v>
          </cell>
          <cell r="Q1707" t="str">
            <v>manohar reddy</v>
          </cell>
          <cell r="R1707" t="str">
            <v>Dnk water plant, gowlidhoddy, Hyderabad, aphb colony, phase 3</v>
          </cell>
          <cell r="S1707" t="str">
            <v>Hyderabad</v>
          </cell>
          <cell r="T1707" t="str">
            <v>TELANGANA</v>
          </cell>
          <cell r="U1707">
            <v>500032</v>
          </cell>
          <cell r="V1707">
            <v>206528311</v>
          </cell>
          <cell r="W1707" t="str">
            <v>Gati</v>
          </cell>
          <cell r="X1707" t="str">
            <v>DELIVERED</v>
          </cell>
        </row>
        <row r="1708">
          <cell r="E1708">
            <v>206528328</v>
          </cell>
          <cell r="F1708" t="str">
            <v>Gati</v>
          </cell>
          <cell r="G1708">
            <v>-3</v>
          </cell>
          <cell r="H1708">
            <v>7767031707</v>
          </cell>
          <cell r="I1708" t="str">
            <v>ST-AML-MI</v>
          </cell>
          <cell r="J1708">
            <v>123</v>
          </cell>
          <cell r="K1708">
            <v>64</v>
          </cell>
          <cell r="L1708">
            <v>8</v>
          </cell>
          <cell r="M1708">
            <v>1</v>
          </cell>
          <cell r="N1708">
            <v>21400</v>
          </cell>
          <cell r="O1708">
            <v>1</v>
          </cell>
          <cell r="P1708">
            <v>3769</v>
          </cell>
          <cell r="Q1708" t="str">
            <v>Arista Azad</v>
          </cell>
          <cell r="R1708" t="str">
            <v>A 309, A wing, Gini Belvista Dn Parande Road, Dhanori Porwal Road</v>
          </cell>
          <cell r="S1708" t="str">
            <v>PUNE</v>
          </cell>
          <cell r="T1708" t="str">
            <v>MAHARASHTRA</v>
          </cell>
          <cell r="U1708">
            <v>411015</v>
          </cell>
          <cell r="V1708">
            <v>206528328</v>
          </cell>
          <cell r="W1708" t="str">
            <v>Gati</v>
          </cell>
          <cell r="X1708" t="str">
            <v>DELIVERED</v>
          </cell>
        </row>
        <row r="1709">
          <cell r="E1709">
            <v>206528335</v>
          </cell>
          <cell r="F1709" t="str">
            <v>Gati</v>
          </cell>
          <cell r="G1709">
            <v>-3</v>
          </cell>
          <cell r="H1709">
            <v>8110032598</v>
          </cell>
          <cell r="I1709" t="str">
            <v>ST-AML-MI</v>
          </cell>
          <cell r="J1709">
            <v>123</v>
          </cell>
          <cell r="K1709">
            <v>64</v>
          </cell>
          <cell r="L1709">
            <v>8</v>
          </cell>
          <cell r="M1709">
            <v>1</v>
          </cell>
          <cell r="N1709">
            <v>21400</v>
          </cell>
          <cell r="O1709">
            <v>1</v>
          </cell>
          <cell r="P1709">
            <v>3769</v>
          </cell>
          <cell r="Q1709" t="str">
            <v>Mukundan</v>
          </cell>
          <cell r="R1709" t="str">
            <v>1819 Fern Block, Embassy Residency Perumbakkam</v>
          </cell>
          <cell r="S1709" t="str">
            <v>CHENNAI</v>
          </cell>
          <cell r="T1709" t="str">
            <v>TAMIL NADU</v>
          </cell>
          <cell r="U1709">
            <v>600100</v>
          </cell>
          <cell r="V1709">
            <v>206528335</v>
          </cell>
          <cell r="W1709" t="str">
            <v>Gati</v>
          </cell>
          <cell r="X1709" t="str">
            <v>DELIVERED</v>
          </cell>
        </row>
        <row r="1710">
          <cell r="E1710">
            <v>206528342</v>
          </cell>
          <cell r="F1710" t="str">
            <v>Gati</v>
          </cell>
          <cell r="G1710">
            <v>-3</v>
          </cell>
          <cell r="H1710">
            <v>7001366545</v>
          </cell>
          <cell r="I1710" t="str">
            <v>ST-AML-MI</v>
          </cell>
          <cell r="J1710">
            <v>123</v>
          </cell>
          <cell r="K1710">
            <v>64</v>
          </cell>
          <cell r="L1710">
            <v>8</v>
          </cell>
          <cell r="M1710">
            <v>1</v>
          </cell>
          <cell r="N1710">
            <v>21400</v>
          </cell>
          <cell r="O1710">
            <v>1</v>
          </cell>
          <cell r="P1710">
            <v>3769</v>
          </cell>
          <cell r="Q1710" t="str">
            <v>subir paul</v>
          </cell>
          <cell r="R1710" t="str">
            <v>Flat no-303, Bara Flat Sidhgora</v>
          </cell>
          <cell r="S1710" t="str">
            <v>JAMSHEDPUR</v>
          </cell>
          <cell r="T1710" t="str">
            <v>JHARKHAND</v>
          </cell>
          <cell r="U1710">
            <v>831009</v>
          </cell>
          <cell r="V1710">
            <v>206528342</v>
          </cell>
          <cell r="W1710" t="str">
            <v>Gati</v>
          </cell>
          <cell r="X1710" t="str">
            <v>DELIVERED</v>
          </cell>
        </row>
        <row r="1711">
          <cell r="E1711">
            <v>206528359</v>
          </cell>
          <cell r="F1711" t="str">
            <v>Gati</v>
          </cell>
          <cell r="G1711">
            <v>-3</v>
          </cell>
          <cell r="H1711">
            <v>9885988434</v>
          </cell>
          <cell r="I1711" t="str">
            <v>ST-AML-MI</v>
          </cell>
          <cell r="J1711">
            <v>123</v>
          </cell>
          <cell r="K1711">
            <v>64</v>
          </cell>
          <cell r="L1711">
            <v>8</v>
          </cell>
          <cell r="M1711">
            <v>1</v>
          </cell>
          <cell r="N1711">
            <v>21400</v>
          </cell>
          <cell r="O1711">
            <v>1</v>
          </cell>
          <cell r="P1711">
            <v>3769</v>
          </cell>
          <cell r="Q1711" t="str">
            <v>K SURESH</v>
          </cell>
          <cell r="R1711" t="str">
            <v>36950 Buddappa nagar, Venkateswara nagar 2nd cross</v>
          </cell>
          <cell r="S1711" t="str">
            <v>ANANTAPUR</v>
          </cell>
          <cell r="T1711" t="str">
            <v>ANDHRA PRADESH</v>
          </cell>
          <cell r="U1711">
            <v>515001</v>
          </cell>
          <cell r="V1711">
            <v>206528359</v>
          </cell>
          <cell r="W1711" t="str">
            <v>Gati</v>
          </cell>
          <cell r="X1711" t="str">
            <v>DELIVERED</v>
          </cell>
        </row>
        <row r="1712">
          <cell r="E1712">
            <v>206528366</v>
          </cell>
          <cell r="F1712" t="str">
            <v>Gati</v>
          </cell>
          <cell r="G1712">
            <v>-3</v>
          </cell>
          <cell r="H1712">
            <v>9873141041</v>
          </cell>
          <cell r="I1712" t="str">
            <v>ST-AML-MI</v>
          </cell>
          <cell r="J1712">
            <v>123</v>
          </cell>
          <cell r="K1712">
            <v>64</v>
          </cell>
          <cell r="L1712">
            <v>8</v>
          </cell>
          <cell r="M1712">
            <v>1</v>
          </cell>
          <cell r="N1712">
            <v>21400</v>
          </cell>
          <cell r="O1712">
            <v>1</v>
          </cell>
          <cell r="P1712">
            <v>3769</v>
          </cell>
          <cell r="Q1712" t="str">
            <v>Arpit Srivastava</v>
          </cell>
          <cell r="R1712" t="str">
            <v xml:space="preserve">F112, Second Floor, Back Side, Lajpat Nagar 2 </v>
          </cell>
          <cell r="S1712" t="str">
            <v>New Delhi</v>
          </cell>
          <cell r="T1712" t="str">
            <v>DELHI</v>
          </cell>
          <cell r="U1712">
            <v>110024</v>
          </cell>
          <cell r="V1712">
            <v>206528366</v>
          </cell>
          <cell r="W1712" t="str">
            <v>Gati</v>
          </cell>
          <cell r="X1712" t="str">
            <v>DELIVERED</v>
          </cell>
        </row>
        <row r="1713">
          <cell r="E1713">
            <v>206528373</v>
          </cell>
          <cell r="F1713" t="str">
            <v>Gati</v>
          </cell>
          <cell r="G1713">
            <v>-4</v>
          </cell>
          <cell r="H1713">
            <v>9894413439</v>
          </cell>
          <cell r="I1713" t="str">
            <v>ST-AML-MI</v>
          </cell>
          <cell r="J1713">
            <v>123</v>
          </cell>
          <cell r="K1713">
            <v>64</v>
          </cell>
          <cell r="L1713">
            <v>8</v>
          </cell>
          <cell r="M1713">
            <v>1</v>
          </cell>
          <cell r="N1713">
            <v>21400</v>
          </cell>
          <cell r="O1713">
            <v>1</v>
          </cell>
          <cell r="P1713">
            <v>3769</v>
          </cell>
          <cell r="Q1713" t="str">
            <v>Ganesh Babu N</v>
          </cell>
          <cell r="R1713" t="str">
            <v>C-26, Esi Staff Quarters, Water Tank Road, Ayanavaram Ayanavaram</v>
          </cell>
          <cell r="S1713" t="str">
            <v>Chennai</v>
          </cell>
          <cell r="T1713" t="str">
            <v>TAMIL NADU</v>
          </cell>
          <cell r="U1713">
            <v>600023</v>
          </cell>
          <cell r="V1713">
            <v>206528373</v>
          </cell>
          <cell r="W1713" t="str">
            <v>Gati</v>
          </cell>
          <cell r="X1713" t="str">
            <v>DELIVERED</v>
          </cell>
        </row>
        <row r="1714">
          <cell r="E1714">
            <v>206528380</v>
          </cell>
          <cell r="F1714" t="str">
            <v>Gati</v>
          </cell>
          <cell r="G1714">
            <v>-4</v>
          </cell>
          <cell r="H1714">
            <v>8297730802</v>
          </cell>
          <cell r="I1714" t="str">
            <v>ST-AML-MI</v>
          </cell>
          <cell r="J1714">
            <v>123</v>
          </cell>
          <cell r="K1714">
            <v>64</v>
          </cell>
          <cell r="L1714">
            <v>8</v>
          </cell>
          <cell r="M1714">
            <v>1</v>
          </cell>
          <cell r="N1714">
            <v>21400</v>
          </cell>
          <cell r="O1714">
            <v>1</v>
          </cell>
          <cell r="P1714">
            <v>3769</v>
          </cell>
          <cell r="Q1714" t="str">
            <v>Mounika</v>
          </cell>
          <cell r="R1714" t="str">
            <v>1-6-43/1/17, Executive Enclave, Old Alwal Opp ss physiotherapy</v>
          </cell>
          <cell r="S1714" t="str">
            <v>HYDERABAD</v>
          </cell>
          <cell r="T1714" t="str">
            <v>TELANGANA</v>
          </cell>
          <cell r="U1714">
            <v>500010</v>
          </cell>
          <cell r="V1714">
            <v>206528380</v>
          </cell>
          <cell r="W1714" t="str">
            <v>Gati</v>
          </cell>
          <cell r="X1714" t="str">
            <v>DELIVERED</v>
          </cell>
        </row>
        <row r="1715">
          <cell r="E1715">
            <v>206528397</v>
          </cell>
          <cell r="F1715" t="str">
            <v>Gati</v>
          </cell>
          <cell r="G1715">
            <v>-4</v>
          </cell>
          <cell r="H1715">
            <v>9894969194</v>
          </cell>
          <cell r="I1715" t="str">
            <v>ST-AML-MI</v>
          </cell>
          <cell r="J1715">
            <v>123</v>
          </cell>
          <cell r="K1715">
            <v>64</v>
          </cell>
          <cell r="L1715">
            <v>8</v>
          </cell>
          <cell r="M1715">
            <v>1</v>
          </cell>
          <cell r="N1715">
            <v>21400</v>
          </cell>
          <cell r="O1715">
            <v>1</v>
          </cell>
          <cell r="P1715">
            <v>3769</v>
          </cell>
          <cell r="Q1715" t="str">
            <v>Bhuvaneswari</v>
          </cell>
          <cell r="R1715" t="str">
            <v>S1 Aravind foundation, Sri narayana Engineer's avenue, 1st main road, S.Kolathur, chennai</v>
          </cell>
          <cell r="S1715" t="str">
            <v>CHENNAI</v>
          </cell>
          <cell r="T1715" t="str">
            <v>TAMIL NADU</v>
          </cell>
          <cell r="U1715">
            <v>600117</v>
          </cell>
          <cell r="V1715">
            <v>206528397</v>
          </cell>
          <cell r="W1715" t="str">
            <v>Gati</v>
          </cell>
          <cell r="X1715" t="str">
            <v>DELIVERED</v>
          </cell>
        </row>
        <row r="1716">
          <cell r="E1716">
            <v>206528403</v>
          </cell>
          <cell r="F1716" t="str">
            <v>Gati</v>
          </cell>
          <cell r="G1716">
            <v>-4</v>
          </cell>
          <cell r="H1716">
            <v>9823099188</v>
          </cell>
          <cell r="I1716" t="str">
            <v>ST-AML-MI</v>
          </cell>
          <cell r="J1716">
            <v>123</v>
          </cell>
          <cell r="K1716">
            <v>64</v>
          </cell>
          <cell r="L1716">
            <v>8</v>
          </cell>
          <cell r="M1716">
            <v>1</v>
          </cell>
          <cell r="N1716">
            <v>21400</v>
          </cell>
          <cell r="O1716">
            <v>1</v>
          </cell>
          <cell r="P1716">
            <v>3769</v>
          </cell>
          <cell r="Q1716" t="str">
            <v>Varun Toshniwal</v>
          </cell>
          <cell r="R1716" t="str">
            <v>Sharda, 37, Balaji Nagar,</v>
          </cell>
          <cell r="S1716" t="str">
            <v>AKOLA</v>
          </cell>
          <cell r="T1716" t="str">
            <v>MAHARASHTRA</v>
          </cell>
          <cell r="U1716">
            <v>444002</v>
          </cell>
          <cell r="V1716">
            <v>206528403</v>
          </cell>
          <cell r="W1716" t="str">
            <v>Gati</v>
          </cell>
          <cell r="X1716" t="str">
            <v>DELIVERED</v>
          </cell>
        </row>
        <row r="1717">
          <cell r="E1717">
            <v>9338511437380</v>
          </cell>
          <cell r="F1717" t="str">
            <v>Delhivery</v>
          </cell>
          <cell r="G1717">
            <v>-4</v>
          </cell>
          <cell r="H1717">
            <v>7838380994</v>
          </cell>
          <cell r="I1717" t="str">
            <v>ST-AML-MI</v>
          </cell>
          <cell r="J1717">
            <v>123</v>
          </cell>
          <cell r="K1717">
            <v>64</v>
          </cell>
          <cell r="L1717">
            <v>8</v>
          </cell>
          <cell r="M1717">
            <v>1</v>
          </cell>
          <cell r="N1717">
            <v>21400</v>
          </cell>
          <cell r="O1717">
            <v>1</v>
          </cell>
          <cell r="P1717">
            <v>3769</v>
          </cell>
          <cell r="Q1717" t="str">
            <v>karan</v>
          </cell>
          <cell r="R1717" t="str">
            <v>E 1203 AWHO 12th floor Bahadur vihar vrindavan yojana</v>
          </cell>
          <cell r="S1717" t="str">
            <v>LUCKNOW</v>
          </cell>
          <cell r="T1717" t="str">
            <v>UTTAR PRADESH</v>
          </cell>
          <cell r="U1717">
            <v>226029</v>
          </cell>
          <cell r="V1717">
            <v>9338511437380</v>
          </cell>
          <cell r="W1717" t="str">
            <v>Delhivery</v>
          </cell>
          <cell r="X1717" t="str">
            <v>Delivered to Consignee</v>
          </cell>
        </row>
        <row r="1718">
          <cell r="E1718">
            <v>206528410</v>
          </cell>
          <cell r="F1718" t="str">
            <v>Gati</v>
          </cell>
          <cell r="G1718">
            <v>-4</v>
          </cell>
          <cell r="H1718">
            <v>8925023260</v>
          </cell>
          <cell r="I1718" t="str">
            <v>ST-AML-MI</v>
          </cell>
          <cell r="J1718">
            <v>123</v>
          </cell>
          <cell r="K1718">
            <v>64</v>
          </cell>
          <cell r="L1718">
            <v>8</v>
          </cell>
          <cell r="M1718">
            <v>1</v>
          </cell>
          <cell r="N1718">
            <v>21400</v>
          </cell>
          <cell r="O1718">
            <v>1</v>
          </cell>
          <cell r="P1718">
            <v>3769</v>
          </cell>
          <cell r="Q1718" t="str">
            <v>Krishnan P</v>
          </cell>
          <cell r="R1718" t="str">
            <v>G block - 1606, 16th floor, Purva Skywood Survey No. 92, Off Village, Kudlu, Silver County Rd</v>
          </cell>
          <cell r="S1718" t="str">
            <v>BENGALURU</v>
          </cell>
          <cell r="T1718" t="str">
            <v>KARNATAKA</v>
          </cell>
          <cell r="U1718">
            <v>560068</v>
          </cell>
          <cell r="V1718">
            <v>206528410</v>
          </cell>
          <cell r="W1718" t="str">
            <v>Gati</v>
          </cell>
          <cell r="X1718" t="str">
            <v>DELIVERED</v>
          </cell>
        </row>
        <row r="1719">
          <cell r="E1719">
            <v>206528427</v>
          </cell>
          <cell r="F1719" t="str">
            <v>Gati</v>
          </cell>
          <cell r="G1719">
            <v>-4</v>
          </cell>
          <cell r="H1719">
            <v>9550669289</v>
          </cell>
          <cell r="I1719" t="str">
            <v>ST-AML-MI</v>
          </cell>
          <cell r="J1719">
            <v>123</v>
          </cell>
          <cell r="K1719">
            <v>64</v>
          </cell>
          <cell r="L1719">
            <v>8</v>
          </cell>
          <cell r="M1719">
            <v>1</v>
          </cell>
          <cell r="N1719">
            <v>21400</v>
          </cell>
          <cell r="O1719">
            <v>1</v>
          </cell>
          <cell r="P1719">
            <v>3769</v>
          </cell>
          <cell r="Q1719" t="str">
            <v>Ananthaa Nalamaati</v>
          </cell>
          <cell r="R1719" t="str">
            <v>Flat No 301,B Block Hafeezpet,Alekya Homes wood rose apartments</v>
          </cell>
          <cell r="S1719" t="str">
            <v>HYDERABAD</v>
          </cell>
          <cell r="T1719" t="str">
            <v>TELANGANA</v>
          </cell>
          <cell r="U1719">
            <v>500049</v>
          </cell>
          <cell r="V1719">
            <v>206528427</v>
          </cell>
          <cell r="W1719" t="str">
            <v>Gati</v>
          </cell>
          <cell r="X1719" t="str">
            <v>DELIVERED</v>
          </cell>
        </row>
        <row r="1720">
          <cell r="E1720">
            <v>206528441</v>
          </cell>
          <cell r="F1720" t="str">
            <v>Gati</v>
          </cell>
          <cell r="G1720">
            <v>-1</v>
          </cell>
          <cell r="H1720">
            <v>9880671415</v>
          </cell>
          <cell r="I1720" t="str">
            <v>ST-AML-MI</v>
          </cell>
          <cell r="J1720">
            <v>123</v>
          </cell>
          <cell r="K1720">
            <v>64</v>
          </cell>
          <cell r="L1720">
            <v>8</v>
          </cell>
          <cell r="M1720">
            <v>1</v>
          </cell>
          <cell r="N1720">
            <v>21400</v>
          </cell>
          <cell r="O1720">
            <v>1</v>
          </cell>
          <cell r="P1720">
            <v>3128.3</v>
          </cell>
          <cell r="Q1720" t="str">
            <v>Ssujata  mudaliar</v>
          </cell>
          <cell r="R1720" t="str">
            <v xml:space="preserve">#18,C Block, Smilee Greens,Huskur Road Electronic City Phase 2, </v>
          </cell>
          <cell r="S1720" t="str">
            <v>Bangalore</v>
          </cell>
          <cell r="T1720" t="str">
            <v>KARNATAKA</v>
          </cell>
          <cell r="U1720">
            <v>560099</v>
          </cell>
          <cell r="V1720">
            <v>206528441</v>
          </cell>
          <cell r="W1720" t="str">
            <v>Gati</v>
          </cell>
          <cell r="X1720" t="str">
            <v>DELIVERED</v>
          </cell>
        </row>
        <row r="1721">
          <cell r="E1721">
            <v>206528458</v>
          </cell>
          <cell r="F1721" t="str">
            <v>Gati</v>
          </cell>
          <cell r="G1721">
            <v>-4</v>
          </cell>
          <cell r="H1721">
            <v>9997928010</v>
          </cell>
          <cell r="I1721" t="str">
            <v>SR-BKN-M</v>
          </cell>
          <cell r="J1721">
            <v>83</v>
          </cell>
          <cell r="K1721">
            <v>43</v>
          </cell>
          <cell r="L1721">
            <v>15</v>
          </cell>
          <cell r="M1721">
            <v>1</v>
          </cell>
          <cell r="N1721">
            <v>22000</v>
          </cell>
          <cell r="O1721">
            <v>1</v>
          </cell>
          <cell r="P1721">
            <v>4459</v>
          </cell>
          <cell r="Q1721" t="str">
            <v>ANSHUL KALA</v>
          </cell>
          <cell r="R1721" t="str">
            <v>H.NO-77 ,LANE A7,GAYATRI SOCIETY .THDC COLONY RANIPUR</v>
          </cell>
          <cell r="S1721" t="str">
            <v>HARIDWAR</v>
          </cell>
          <cell r="T1721" t="str">
            <v>UTTARAKHAND</v>
          </cell>
          <cell r="U1721">
            <v>249403</v>
          </cell>
          <cell r="V1721">
            <v>206528458</v>
          </cell>
          <cell r="W1721" t="str">
            <v>Gati</v>
          </cell>
          <cell r="X1721" t="str">
            <v>DELIVERED</v>
          </cell>
        </row>
        <row r="1722">
          <cell r="E1722">
            <v>206528465</v>
          </cell>
          <cell r="F1722" t="str">
            <v>Gati</v>
          </cell>
          <cell r="G1722">
            <v>-8</v>
          </cell>
          <cell r="H1722">
            <v>8708590358</v>
          </cell>
          <cell r="I1722" t="str">
            <v>SR-BKN-MF</v>
          </cell>
          <cell r="J1722">
            <v>83</v>
          </cell>
          <cell r="K1722">
            <v>43</v>
          </cell>
          <cell r="L1722">
            <v>15</v>
          </cell>
          <cell r="M1722">
            <v>1</v>
          </cell>
          <cell r="N1722">
            <v>22000</v>
          </cell>
          <cell r="O1722">
            <v>1</v>
          </cell>
          <cell r="P1722">
            <v>4299</v>
          </cell>
          <cell r="Q1722" t="str">
            <v>Anmol Toor</v>
          </cell>
          <cell r="R1722" t="str">
            <v xml:space="preserve">Flat No 402, Tower Antila, Taj Towers Sector 104, Mohali </v>
          </cell>
          <cell r="S1722" t="str">
            <v>MOHALI</v>
          </cell>
          <cell r="T1722" t="str">
            <v>PUNJAB</v>
          </cell>
          <cell r="U1722">
            <v>140306</v>
          </cell>
          <cell r="V1722">
            <v>206528465</v>
          </cell>
          <cell r="W1722" t="str">
            <v>Gati</v>
          </cell>
          <cell r="X1722" t="str">
            <v>DELIVERED</v>
          </cell>
        </row>
        <row r="1723">
          <cell r="E1723">
            <v>9338511437365</v>
          </cell>
          <cell r="F1723" t="str">
            <v>Delhivery</v>
          </cell>
          <cell r="G1723">
            <v>-2</v>
          </cell>
          <cell r="H1723">
            <v>9446135297</v>
          </cell>
          <cell r="I1723" t="str">
            <v>CT-DOV-MI</v>
          </cell>
          <cell r="J1723">
            <v>113</v>
          </cell>
          <cell r="K1723">
            <v>50</v>
          </cell>
          <cell r="L1723">
            <v>8</v>
          </cell>
          <cell r="M1723">
            <v>1</v>
          </cell>
          <cell r="N1723">
            <v>22100</v>
          </cell>
          <cell r="O1723">
            <v>1</v>
          </cell>
          <cell r="P1723">
            <v>5650</v>
          </cell>
          <cell r="Q1723" t="str">
            <v>ABINESH</v>
          </cell>
          <cell r="R1723" t="str">
            <v>VINAYAM, PLOT No 127 A PTP NAGAR PO</v>
          </cell>
          <cell r="S1723" t="str">
            <v>THIRUVANANTHAPURAM</v>
          </cell>
          <cell r="T1723" t="str">
            <v>KERALA</v>
          </cell>
          <cell r="U1723">
            <v>695038</v>
          </cell>
          <cell r="V1723">
            <v>9338511437365</v>
          </cell>
          <cell r="W1723" t="str">
            <v>Delhivery</v>
          </cell>
          <cell r="X1723" t="str">
            <v>Delivered to Consignee</v>
          </cell>
        </row>
        <row r="1724">
          <cell r="E1724">
            <v>9338511437343</v>
          </cell>
          <cell r="F1724" t="str">
            <v>Delhivery</v>
          </cell>
          <cell r="G1724">
            <v>45495</v>
          </cell>
          <cell r="H1724">
            <v>7598674405</v>
          </cell>
          <cell r="I1724" t="str">
            <v>TU-CRL-MF</v>
          </cell>
          <cell r="J1724">
            <v>127</v>
          </cell>
          <cell r="K1724">
            <v>43</v>
          </cell>
          <cell r="L1724">
            <v>9</v>
          </cell>
          <cell r="M1724">
            <v>1</v>
          </cell>
          <cell r="N1724">
            <v>24000</v>
          </cell>
          <cell r="O1724">
            <v>1</v>
          </cell>
          <cell r="P1724">
            <v>5049</v>
          </cell>
          <cell r="Q1724" t="str">
            <v>Dr.ilavarasi Sinduja</v>
          </cell>
          <cell r="R1724" t="str">
            <v>No 25 Narayana nagar Near RK Gut clinic</v>
          </cell>
          <cell r="S1724" t="str">
            <v>Dindigul</v>
          </cell>
          <cell r="T1724" t="str">
            <v>Tamil Nadu</v>
          </cell>
          <cell r="U1724">
            <v>624001</v>
          </cell>
          <cell r="V1724">
            <v>9338511437343</v>
          </cell>
          <cell r="W1724" t="str">
            <v>Delhivery</v>
          </cell>
          <cell r="X1724" t="str">
            <v>Delivered to Consignee</v>
          </cell>
        </row>
        <row r="1725">
          <cell r="E1725">
            <v>206526911</v>
          </cell>
          <cell r="F1725" t="str">
            <v>Gati</v>
          </cell>
          <cell r="G1725">
            <v>-5</v>
          </cell>
          <cell r="H1725">
            <v>9731824338</v>
          </cell>
          <cell r="I1725" t="str">
            <v>SR-WHTO-MI</v>
          </cell>
          <cell r="J1725">
            <v>118</v>
          </cell>
          <cell r="K1725">
            <v>43</v>
          </cell>
          <cell r="L1725">
            <v>13</v>
          </cell>
          <cell r="M1725">
            <v>1</v>
          </cell>
          <cell r="N1725">
            <v>24400</v>
          </cell>
          <cell r="O1725">
            <v>2</v>
          </cell>
          <cell r="P1725">
            <v>10798</v>
          </cell>
          <cell r="Q1725" t="str">
            <v>Dean Mathew</v>
          </cell>
          <cell r="R1725" t="str">
            <v>flat 106, Sai Sumukha Sameeksha Apartments Rachenahalli Main Rd, Thanisandra</v>
          </cell>
          <cell r="S1725" t="str">
            <v>BENGALURU</v>
          </cell>
          <cell r="T1725" t="str">
            <v>KARNATAKA</v>
          </cell>
          <cell r="U1725">
            <v>560077</v>
          </cell>
          <cell r="V1725">
            <v>206526911</v>
          </cell>
          <cell r="W1725" t="str">
            <v>Gati</v>
          </cell>
          <cell r="X1725" t="str">
            <v>DELIVERED</v>
          </cell>
        </row>
        <row r="1726">
          <cell r="E1726">
            <v>206526928</v>
          </cell>
          <cell r="F1726" t="str">
            <v>Gati</v>
          </cell>
          <cell r="G1726">
            <v>-2</v>
          </cell>
          <cell r="H1726">
            <v>9890291854</v>
          </cell>
          <cell r="I1726" t="str">
            <v>RT-FR-W</v>
          </cell>
          <cell r="J1726">
            <v>168</v>
          </cell>
          <cell r="K1726">
            <v>78</v>
          </cell>
          <cell r="L1726">
            <v>8</v>
          </cell>
          <cell r="M1726">
            <v>1</v>
          </cell>
          <cell r="N1726">
            <v>26000</v>
          </cell>
          <cell r="O1726">
            <v>1</v>
          </cell>
          <cell r="P1726">
            <v>5199</v>
          </cell>
          <cell r="Q1726" t="str">
            <v>Nikhil Shinde</v>
          </cell>
          <cell r="R1726" t="str">
            <v>Flat no s-4 , samratsankul apartment Samratnagar, kolhapur</v>
          </cell>
          <cell r="S1726" t="str">
            <v>KOLHAPUR</v>
          </cell>
          <cell r="T1726" t="str">
            <v>MAHARASHTRA</v>
          </cell>
          <cell r="U1726">
            <v>416008</v>
          </cell>
          <cell r="V1726">
            <v>206526928</v>
          </cell>
          <cell r="W1726" t="str">
            <v>Gati</v>
          </cell>
          <cell r="X1726" t="str">
            <v>DELIVERED</v>
          </cell>
        </row>
        <row r="1727">
          <cell r="E1727">
            <v>206526942</v>
          </cell>
          <cell r="F1727" t="str">
            <v>Gati</v>
          </cell>
          <cell r="G1727">
            <v>-2</v>
          </cell>
          <cell r="H1727">
            <v>9677292605</v>
          </cell>
          <cell r="I1727" t="str">
            <v>RT-FR-W</v>
          </cell>
          <cell r="J1727">
            <v>168</v>
          </cell>
          <cell r="K1727">
            <v>78</v>
          </cell>
          <cell r="L1727">
            <v>8</v>
          </cell>
          <cell r="M1727">
            <v>1</v>
          </cell>
          <cell r="N1727">
            <v>26000</v>
          </cell>
          <cell r="O1727">
            <v>1</v>
          </cell>
          <cell r="P1727">
            <v>5199</v>
          </cell>
          <cell r="Q1727" t="str">
            <v>Antony Rex Angeleo A B</v>
          </cell>
          <cell r="R1727" t="str">
            <v>2/16, First Floor Veerasamy 3rd Street, Ayanavaram</v>
          </cell>
          <cell r="S1727" t="str">
            <v>CHENNAI</v>
          </cell>
          <cell r="T1727" t="str">
            <v>TAMIL NADU</v>
          </cell>
          <cell r="U1727">
            <v>600023</v>
          </cell>
          <cell r="V1727">
            <v>206526942</v>
          </cell>
          <cell r="W1727" t="str">
            <v>Gati</v>
          </cell>
          <cell r="X1727" t="str">
            <v>DELIVERED</v>
          </cell>
        </row>
        <row r="1728">
          <cell r="E1728">
            <v>206526959</v>
          </cell>
          <cell r="F1728" t="str">
            <v>Gati</v>
          </cell>
          <cell r="G1728">
            <v>-9</v>
          </cell>
          <cell r="H1728">
            <v>9512135682</v>
          </cell>
          <cell r="I1728" t="str">
            <v>SR-CLM-3M</v>
          </cell>
          <cell r="J1728">
            <v>129</v>
          </cell>
          <cell r="K1728">
            <v>43</v>
          </cell>
          <cell r="L1728">
            <v>13</v>
          </cell>
          <cell r="M1728">
            <v>1</v>
          </cell>
          <cell r="N1728">
            <v>26300</v>
          </cell>
          <cell r="O1728">
            <v>1</v>
          </cell>
          <cell r="P1728">
            <v>5599</v>
          </cell>
          <cell r="Q1728" t="str">
            <v>Niraj Gajjar</v>
          </cell>
          <cell r="R1728" t="str">
            <v>301 Dream Shelters. BOI Lane Subhanpura Ellora Park</v>
          </cell>
          <cell r="S1728" t="str">
            <v>VADODARA</v>
          </cell>
          <cell r="T1728" t="str">
            <v>GUJARAT</v>
          </cell>
          <cell r="U1728">
            <v>390023</v>
          </cell>
          <cell r="V1728">
            <v>206526959</v>
          </cell>
          <cell r="W1728" t="str">
            <v>Gati</v>
          </cell>
          <cell r="X1728" t="str">
            <v>DELIVERED</v>
          </cell>
        </row>
        <row r="1729">
          <cell r="E1729">
            <v>206526966</v>
          </cell>
          <cell r="F1729" t="str">
            <v>Gati</v>
          </cell>
          <cell r="G1729">
            <v>-9</v>
          </cell>
          <cell r="H1729">
            <v>9983588805</v>
          </cell>
          <cell r="I1729" t="str">
            <v>SR-CLM-3M</v>
          </cell>
          <cell r="J1729">
            <v>129</v>
          </cell>
          <cell r="K1729">
            <v>43</v>
          </cell>
          <cell r="L1729">
            <v>13</v>
          </cell>
          <cell r="M1729">
            <v>1</v>
          </cell>
          <cell r="N1729">
            <v>26300</v>
          </cell>
          <cell r="O1729">
            <v>1</v>
          </cell>
          <cell r="P1729">
            <v>5599</v>
          </cell>
          <cell r="Q1729" t="str">
            <v>Navratan Singh</v>
          </cell>
          <cell r="R1729" t="str">
            <v>A-35, Ayodhya Nagar, Gandhi Path West</v>
          </cell>
          <cell r="S1729" t="str">
            <v>JAIPUR</v>
          </cell>
          <cell r="T1729" t="str">
            <v>RAJASTHAN</v>
          </cell>
          <cell r="U1729">
            <v>302021</v>
          </cell>
          <cell r="V1729">
            <v>206526966</v>
          </cell>
          <cell r="W1729" t="str">
            <v>Gati</v>
          </cell>
          <cell r="X1729" t="str">
            <v>DELIVERED</v>
          </cell>
        </row>
        <row r="1730">
          <cell r="E1730">
            <v>206526973</v>
          </cell>
          <cell r="F1730" t="str">
            <v>Gati</v>
          </cell>
          <cell r="G1730">
            <v>-9</v>
          </cell>
          <cell r="H1730">
            <v>6309493359</v>
          </cell>
          <cell r="I1730" t="str">
            <v>SR-CLM-3M</v>
          </cell>
          <cell r="J1730">
            <v>129</v>
          </cell>
          <cell r="K1730">
            <v>43</v>
          </cell>
          <cell r="L1730">
            <v>13</v>
          </cell>
          <cell r="M1730">
            <v>1</v>
          </cell>
          <cell r="N1730">
            <v>26300</v>
          </cell>
          <cell r="O1730">
            <v>1</v>
          </cell>
          <cell r="P1730">
            <v>5599</v>
          </cell>
          <cell r="Q1730" t="str">
            <v>vivek singh</v>
          </cell>
          <cell r="R1730" t="str">
            <v>28 Bhagirathi, Gangotri &amp; Bhagirathi Complex Navy area</v>
          </cell>
          <cell r="S1730" t="str">
            <v>Mumbai</v>
          </cell>
          <cell r="T1730" t="str">
            <v>MAHARASHTRA</v>
          </cell>
          <cell r="U1730">
            <v>400005</v>
          </cell>
          <cell r="V1730">
            <v>206526973</v>
          </cell>
          <cell r="W1730" t="str">
            <v>Gati</v>
          </cell>
          <cell r="X1730" t="str">
            <v>DELIVERED</v>
          </cell>
        </row>
        <row r="1731">
          <cell r="E1731">
            <v>206526980</v>
          </cell>
          <cell r="F1731" t="str">
            <v>Gati</v>
          </cell>
          <cell r="G1731">
            <v>-9</v>
          </cell>
          <cell r="H1731">
            <v>9889014656</v>
          </cell>
          <cell r="I1731" t="str">
            <v>SR-CLM-3M</v>
          </cell>
          <cell r="J1731">
            <v>129</v>
          </cell>
          <cell r="K1731">
            <v>43</v>
          </cell>
          <cell r="L1731">
            <v>13</v>
          </cell>
          <cell r="M1731">
            <v>1</v>
          </cell>
          <cell r="N1731">
            <v>26300</v>
          </cell>
          <cell r="O1731">
            <v>1</v>
          </cell>
          <cell r="P1731">
            <v>5599</v>
          </cell>
          <cell r="Q1731" t="str">
            <v>Ajay mishra</v>
          </cell>
          <cell r="R1731" t="str">
            <v>Hno 13 ,Durgapuri colony Nilmatha Cantt</v>
          </cell>
          <cell r="S1731" t="str">
            <v>LUCKNOW</v>
          </cell>
          <cell r="T1731" t="str">
            <v>UTTAR PRADESH</v>
          </cell>
          <cell r="U1731">
            <v>226002</v>
          </cell>
          <cell r="V1731">
            <v>206526980</v>
          </cell>
          <cell r="W1731" t="str">
            <v>Gati</v>
          </cell>
          <cell r="X1731" t="str">
            <v>DELIVERED</v>
          </cell>
        </row>
        <row r="1732">
          <cell r="E1732">
            <v>206526997</v>
          </cell>
          <cell r="F1732" t="str">
            <v>Gati</v>
          </cell>
          <cell r="G1732">
            <v>-1</v>
          </cell>
          <cell r="H1732">
            <v>9989890870</v>
          </cell>
          <cell r="I1732" t="str">
            <v>SR-CLM-3W</v>
          </cell>
          <cell r="J1732">
            <v>129</v>
          </cell>
          <cell r="K1732">
            <v>43</v>
          </cell>
          <cell r="L1732">
            <v>13</v>
          </cell>
          <cell r="M1732">
            <v>1</v>
          </cell>
          <cell r="N1732">
            <v>26300</v>
          </cell>
          <cell r="O1732">
            <v>1</v>
          </cell>
          <cell r="P1732">
            <v>4969.21</v>
          </cell>
          <cell r="Q1732" t="str">
            <v>Nagajyothi  Mailar</v>
          </cell>
          <cell r="R1732" t="str">
            <v xml:space="preserve">H.No:14-1-129/93, Padmavathi Nagar, SIte-3, Borabanda, </v>
          </cell>
          <cell r="S1732" t="str">
            <v>Hyderabad</v>
          </cell>
          <cell r="T1732" t="str">
            <v>TELANGANA</v>
          </cell>
          <cell r="U1732">
            <v>500018</v>
          </cell>
          <cell r="V1732">
            <v>206526997</v>
          </cell>
          <cell r="W1732" t="str">
            <v>Gati</v>
          </cell>
          <cell r="X1732" t="str">
            <v>DELIVERED</v>
          </cell>
        </row>
        <row r="1733">
          <cell r="E1733">
            <v>9338511437321</v>
          </cell>
          <cell r="F1733" t="str">
            <v>Delhivery</v>
          </cell>
          <cell r="G1733">
            <v>45495</v>
          </cell>
          <cell r="H1733">
            <v>8007374313</v>
          </cell>
          <cell r="I1733" t="str">
            <v>TU-HMD-MF</v>
          </cell>
          <cell r="J1733">
            <v>134</v>
          </cell>
          <cell r="K1733">
            <v>44</v>
          </cell>
          <cell r="L1733">
            <v>10</v>
          </cell>
          <cell r="M1733">
            <v>1</v>
          </cell>
          <cell r="N1733">
            <v>26500</v>
          </cell>
          <cell r="O1733">
            <v>1</v>
          </cell>
          <cell r="P1733">
            <v>5349</v>
          </cell>
          <cell r="Q1733" t="str">
            <v>Deepak Navale</v>
          </cell>
          <cell r="R1733" t="str">
            <v>7/56, Maharshi Nagar, Near Durga Mata Tample, Pune - 411037 Maharshi Nagar Vasahat, Mukund Nagar</v>
          </cell>
          <cell r="S1733" t="str">
            <v>Pune</v>
          </cell>
          <cell r="T1733" t="str">
            <v>Maharashtra</v>
          </cell>
          <cell r="U1733">
            <v>411037</v>
          </cell>
          <cell r="V1733">
            <v>9338511437321</v>
          </cell>
          <cell r="W1733" t="str">
            <v>Delhivery</v>
          </cell>
          <cell r="X1733" t="str">
            <v>Delivered to Consignee</v>
          </cell>
        </row>
        <row r="1734">
          <cell r="E1734">
            <v>9338511437306</v>
          </cell>
          <cell r="F1734" t="str">
            <v>Delhivery</v>
          </cell>
          <cell r="G1734">
            <v>-8</v>
          </cell>
          <cell r="H1734">
            <v>9710432799</v>
          </cell>
          <cell r="I1734" t="str">
            <v>TU-SKD-LF</v>
          </cell>
          <cell r="J1734">
            <v>154</v>
          </cell>
          <cell r="K1734">
            <v>42</v>
          </cell>
          <cell r="L1734">
            <v>9</v>
          </cell>
          <cell r="M1734">
            <v>1</v>
          </cell>
          <cell r="N1734">
            <v>29000</v>
          </cell>
          <cell r="O1734">
            <v>1</v>
          </cell>
          <cell r="P1734">
            <v>5229</v>
          </cell>
          <cell r="Q1734" t="str">
            <v>Sasikumar</v>
          </cell>
          <cell r="R1734" t="str">
            <v>Kg Earth Homes, Siruseri, Thalambur, Link Road Mk Stalin Street Thalambur</v>
          </cell>
          <cell r="S1734" t="str">
            <v>PUDUPAKKAM</v>
          </cell>
          <cell r="T1734" t="str">
            <v>TAMIL NADU</v>
          </cell>
          <cell r="U1734">
            <v>603103</v>
          </cell>
          <cell r="V1734">
            <v>9338511437306</v>
          </cell>
          <cell r="W1734" t="str">
            <v>Delhivery</v>
          </cell>
          <cell r="X1734" t="str">
            <v>Delivered to Consignee</v>
          </cell>
        </row>
        <row r="1735">
          <cell r="E1735">
            <v>206527000</v>
          </cell>
          <cell r="F1735" t="str">
            <v>Gati</v>
          </cell>
          <cell r="G1735">
            <v>-2</v>
          </cell>
          <cell r="H1735">
            <v>9680245673</v>
          </cell>
          <cell r="I1735" t="str">
            <v>TU-SKD-MF</v>
          </cell>
          <cell r="J1735">
            <v>154</v>
          </cell>
          <cell r="K1735">
            <v>42</v>
          </cell>
          <cell r="L1735">
            <v>9</v>
          </cell>
          <cell r="M1735">
            <v>1</v>
          </cell>
          <cell r="N1735">
            <v>29000</v>
          </cell>
          <cell r="O1735">
            <v>1</v>
          </cell>
          <cell r="P1735">
            <v>5229</v>
          </cell>
          <cell r="Q1735" t="str">
            <v>Renu</v>
          </cell>
          <cell r="R1735" t="str">
            <v>Khasra No. 53 Lane no. 4, Chaman Vihar Phase-2</v>
          </cell>
          <cell r="S1735" t="str">
            <v>DEHRADUN</v>
          </cell>
          <cell r="T1735" t="str">
            <v>UTTARAKHAND</v>
          </cell>
          <cell r="U1735">
            <v>248001</v>
          </cell>
          <cell r="V1735">
            <v>206527000</v>
          </cell>
          <cell r="W1735" t="str">
            <v>Gati</v>
          </cell>
          <cell r="X1735" t="str">
            <v>DELIVERED</v>
          </cell>
        </row>
        <row r="1736">
          <cell r="E1736">
            <v>206527017</v>
          </cell>
          <cell r="F1736" t="str">
            <v>Gati</v>
          </cell>
          <cell r="G1736">
            <v>-8</v>
          </cell>
          <cell r="H1736">
            <v>9566414541</v>
          </cell>
          <cell r="I1736" t="str">
            <v>TU-SKD-LF</v>
          </cell>
          <cell r="J1736">
            <v>154</v>
          </cell>
          <cell r="K1736">
            <v>42</v>
          </cell>
          <cell r="L1736">
            <v>9</v>
          </cell>
          <cell r="M1736">
            <v>1</v>
          </cell>
          <cell r="N1736">
            <v>29000</v>
          </cell>
          <cell r="O1736">
            <v>1</v>
          </cell>
          <cell r="P1736">
            <v>5229</v>
          </cell>
          <cell r="Q1736" t="str">
            <v>rangeesh</v>
          </cell>
          <cell r="R1736" t="str">
            <v>Second floor,17 , Mansi apartments Jeeva Street, anna nagar extn, Velachery</v>
          </cell>
          <cell r="S1736" t="str">
            <v>CHENNAI</v>
          </cell>
          <cell r="T1736" t="str">
            <v>TAMIL NADU</v>
          </cell>
          <cell r="U1736">
            <v>600042</v>
          </cell>
          <cell r="V1736">
            <v>206527017</v>
          </cell>
          <cell r="W1736" t="str">
            <v>Gati</v>
          </cell>
          <cell r="X1736" t="str">
            <v>DELIVERED</v>
          </cell>
        </row>
        <row r="1737">
          <cell r="E1737">
            <v>206527024</v>
          </cell>
          <cell r="F1737" t="str">
            <v>Gati</v>
          </cell>
          <cell r="G1737">
            <v>-2</v>
          </cell>
          <cell r="H1737">
            <v>9820783691</v>
          </cell>
          <cell r="I1737" t="str">
            <v>TU-SKD-WF</v>
          </cell>
          <cell r="J1737">
            <v>154</v>
          </cell>
          <cell r="K1737">
            <v>42</v>
          </cell>
          <cell r="L1737">
            <v>9</v>
          </cell>
          <cell r="M1737">
            <v>1</v>
          </cell>
          <cell r="N1737">
            <v>29000</v>
          </cell>
          <cell r="O1737">
            <v>1</v>
          </cell>
          <cell r="P1737">
            <v>5229</v>
          </cell>
          <cell r="Q1737" t="str">
            <v>Smita Shetty</v>
          </cell>
          <cell r="R1737" t="str">
            <v>204,2nd Floor,Tejas CHS R T Road,Opp Railway Station,Dahisar West.</v>
          </cell>
          <cell r="S1737" t="str">
            <v>Mumbai</v>
          </cell>
          <cell r="T1737" t="str">
            <v>Maharashtra</v>
          </cell>
          <cell r="U1737">
            <v>400068</v>
          </cell>
          <cell r="V1737">
            <v>206527024</v>
          </cell>
          <cell r="W1737" t="str">
            <v>Gati</v>
          </cell>
          <cell r="X1737" t="str">
            <v>DELIVERED</v>
          </cell>
        </row>
        <row r="1738">
          <cell r="E1738">
            <v>206527031</v>
          </cell>
          <cell r="F1738" t="str">
            <v>Gati</v>
          </cell>
          <cell r="G1738">
            <v>-2</v>
          </cell>
          <cell r="H1738">
            <v>7566637776</v>
          </cell>
          <cell r="I1738" t="str">
            <v>TU-SKD-MF</v>
          </cell>
          <cell r="J1738">
            <v>154</v>
          </cell>
          <cell r="K1738">
            <v>42</v>
          </cell>
          <cell r="L1738">
            <v>9</v>
          </cell>
          <cell r="M1738">
            <v>1</v>
          </cell>
          <cell r="N1738">
            <v>29000</v>
          </cell>
          <cell r="O1738">
            <v>1</v>
          </cell>
          <cell r="P1738">
            <v>5229</v>
          </cell>
          <cell r="Q1738" t="str">
            <v>pushpraj singh rathore</v>
          </cell>
          <cell r="R1738" t="str">
            <v>881 geni road shivgarh sailana 881 geni road shivgarh sailana</v>
          </cell>
          <cell r="S1738" t="str">
            <v>RATLAM</v>
          </cell>
          <cell r="T1738" t="str">
            <v>MADHYA PRADESH</v>
          </cell>
          <cell r="U1738">
            <v>457001</v>
          </cell>
          <cell r="V1738">
            <v>206527031</v>
          </cell>
          <cell r="W1738" t="str">
            <v>Gati</v>
          </cell>
          <cell r="X1738" t="str">
            <v>DELIVERED</v>
          </cell>
        </row>
        <row r="1739">
          <cell r="E1739">
            <v>9338511437284</v>
          </cell>
          <cell r="F1739" t="str">
            <v>Delhivery</v>
          </cell>
          <cell r="G1739">
            <v>-8</v>
          </cell>
          <cell r="H1739">
            <v>9435043495</v>
          </cell>
          <cell r="I1739" t="str">
            <v>TU-SKD-LF</v>
          </cell>
          <cell r="J1739">
            <v>154</v>
          </cell>
          <cell r="K1739">
            <v>42</v>
          </cell>
          <cell r="L1739">
            <v>9</v>
          </cell>
          <cell r="M1739">
            <v>1</v>
          </cell>
          <cell r="N1739">
            <v>29000</v>
          </cell>
          <cell r="O1739">
            <v>1</v>
          </cell>
          <cell r="P1739">
            <v>5229</v>
          </cell>
          <cell r="Q1739" t="str">
            <v>Mantu Kr Baishya</v>
          </cell>
          <cell r="R1739" t="str">
            <v>Raja Bhawan, Azara, Bharalipara, Opposite Bank of Baroda Azara, NH-37 Road</v>
          </cell>
          <cell r="S1739" t="str">
            <v>GUWAHATI</v>
          </cell>
          <cell r="T1739" t="str">
            <v>ASSAM</v>
          </cell>
          <cell r="U1739">
            <v>781017</v>
          </cell>
          <cell r="V1739">
            <v>9338511437284</v>
          </cell>
          <cell r="W1739" t="str">
            <v>Delhivery</v>
          </cell>
          <cell r="X1739" t="str">
            <v>Delivered to Consignee</v>
          </cell>
        </row>
        <row r="1740">
          <cell r="E1740">
            <v>206527048</v>
          </cell>
          <cell r="F1740" t="str">
            <v>Gati</v>
          </cell>
          <cell r="G1740">
            <v>-2</v>
          </cell>
          <cell r="H1740">
            <v>9702961120</v>
          </cell>
          <cell r="I1740" t="str">
            <v>TU-SKD-MF</v>
          </cell>
          <cell r="J1740">
            <v>154</v>
          </cell>
          <cell r="K1740">
            <v>42</v>
          </cell>
          <cell r="L1740">
            <v>9</v>
          </cell>
          <cell r="M1740">
            <v>1</v>
          </cell>
          <cell r="N1740">
            <v>29000</v>
          </cell>
          <cell r="O1740">
            <v>1</v>
          </cell>
          <cell r="P1740">
            <v>5229</v>
          </cell>
          <cell r="Q1740" t="str">
            <v>Anshul Pandey</v>
          </cell>
          <cell r="R1740" t="str">
            <v>A-604, Shree Ganesh Plaza 2 sector-1, khanda colony, new panvel</v>
          </cell>
          <cell r="S1740" t="str">
            <v>NAVI MUMBAI</v>
          </cell>
          <cell r="T1740" t="str">
            <v>MAHARASHTRA</v>
          </cell>
          <cell r="U1740">
            <v>410206</v>
          </cell>
          <cell r="V1740">
            <v>206527048</v>
          </cell>
          <cell r="W1740" t="str">
            <v>Gati</v>
          </cell>
          <cell r="X1740" t="str">
            <v>RTO Delivered</v>
          </cell>
        </row>
        <row r="1741">
          <cell r="E1741">
            <v>206527055</v>
          </cell>
          <cell r="F1741" t="str">
            <v>Gati</v>
          </cell>
          <cell r="G1741">
            <v>-8</v>
          </cell>
          <cell r="H1741">
            <v>9987261973</v>
          </cell>
          <cell r="I1741" t="str">
            <v>TU-SKD-LF</v>
          </cell>
          <cell r="J1741">
            <v>154</v>
          </cell>
          <cell r="K1741">
            <v>42</v>
          </cell>
          <cell r="L1741">
            <v>9</v>
          </cell>
          <cell r="M1741">
            <v>1</v>
          </cell>
          <cell r="N1741">
            <v>29000</v>
          </cell>
          <cell r="O1741">
            <v>1</v>
          </cell>
          <cell r="P1741">
            <v>5229</v>
          </cell>
          <cell r="Q1741" t="str">
            <v>Sanket Patil</v>
          </cell>
          <cell r="R1741" t="str">
            <v>Santosh Dashrath Patil Own House Near Balwadi School, Behind Maruti niwas</v>
          </cell>
          <cell r="S1741" t="str">
            <v>Thane</v>
          </cell>
          <cell r="T1741" t="str">
            <v>MAHARASHTRA</v>
          </cell>
          <cell r="U1741">
            <v>400612</v>
          </cell>
          <cell r="V1741">
            <v>206527055</v>
          </cell>
          <cell r="W1741" t="str">
            <v>Gati</v>
          </cell>
          <cell r="X1741" t="str">
            <v>RTO Delivered</v>
          </cell>
        </row>
        <row r="1742">
          <cell r="E1742">
            <v>206527062</v>
          </cell>
          <cell r="F1742" t="str">
            <v>Gati</v>
          </cell>
          <cell r="G1742">
            <v>-8</v>
          </cell>
          <cell r="H1742">
            <v>8249412689</v>
          </cell>
          <cell r="I1742" t="str">
            <v>TU-SKD-LF</v>
          </cell>
          <cell r="J1742">
            <v>154</v>
          </cell>
          <cell r="K1742">
            <v>42</v>
          </cell>
          <cell r="L1742">
            <v>9</v>
          </cell>
          <cell r="M1742">
            <v>1</v>
          </cell>
          <cell r="N1742">
            <v>29000</v>
          </cell>
          <cell r="O1742">
            <v>1</v>
          </cell>
          <cell r="P1742">
            <v>5229</v>
          </cell>
          <cell r="Q1742" t="str">
            <v>Khelaram soren</v>
          </cell>
          <cell r="R1742" t="str">
            <v>B/197,sector-16,Rourkela,Sundargarh,Odisha B/197,sector-16,Rourkela,Sundargarh,Odisha</v>
          </cell>
          <cell r="S1742" t="str">
            <v>ROURKELA</v>
          </cell>
          <cell r="T1742" t="str">
            <v>ODISHA</v>
          </cell>
          <cell r="U1742">
            <v>769003</v>
          </cell>
          <cell r="V1742">
            <v>206527062</v>
          </cell>
          <cell r="W1742" t="str">
            <v>Gati</v>
          </cell>
          <cell r="X1742" t="str">
            <v>DELIVERED</v>
          </cell>
        </row>
        <row r="1743">
          <cell r="E1743">
            <v>206527079</v>
          </cell>
          <cell r="F1743" t="str">
            <v>Gati</v>
          </cell>
          <cell r="G1743">
            <v>-3</v>
          </cell>
          <cell r="H1743">
            <v>9910064807</v>
          </cell>
          <cell r="I1743" t="str">
            <v>TU-SKD-WF</v>
          </cell>
          <cell r="J1743">
            <v>154</v>
          </cell>
          <cell r="K1743">
            <v>42</v>
          </cell>
          <cell r="L1743">
            <v>9</v>
          </cell>
          <cell r="M1743">
            <v>1</v>
          </cell>
          <cell r="N1743">
            <v>29000</v>
          </cell>
          <cell r="O1743">
            <v>1</v>
          </cell>
          <cell r="P1743">
            <v>5229</v>
          </cell>
          <cell r="Q1743" t="str">
            <v>Shagun Saxena</v>
          </cell>
          <cell r="R1743" t="str">
            <v>Konark Espaniol, Keshavnagar, Mundhwa Villa 4</v>
          </cell>
          <cell r="S1743" t="str">
            <v>PUNE</v>
          </cell>
          <cell r="T1743" t="str">
            <v>MAHARASHTRA</v>
          </cell>
          <cell r="U1743">
            <v>411036</v>
          </cell>
          <cell r="V1743">
            <v>206527079</v>
          </cell>
          <cell r="W1743" t="str">
            <v>Gati</v>
          </cell>
          <cell r="X1743" t="str">
            <v>DELIVERED</v>
          </cell>
        </row>
        <row r="1744">
          <cell r="E1744">
            <v>206527086</v>
          </cell>
          <cell r="F1744" t="str">
            <v>Gati</v>
          </cell>
          <cell r="G1744">
            <v>-3</v>
          </cell>
          <cell r="H1744">
            <v>9454949288</v>
          </cell>
          <cell r="I1744" t="str">
            <v>TU-SKD-WF</v>
          </cell>
          <cell r="J1744">
            <v>154</v>
          </cell>
          <cell r="K1744">
            <v>42</v>
          </cell>
          <cell r="L1744">
            <v>9</v>
          </cell>
          <cell r="M1744">
            <v>1</v>
          </cell>
          <cell r="N1744">
            <v>29000</v>
          </cell>
          <cell r="O1744">
            <v>1</v>
          </cell>
          <cell r="P1744">
            <v>5229</v>
          </cell>
          <cell r="Q1744" t="str">
            <v>Manoj wairya</v>
          </cell>
          <cell r="R1744" t="str">
            <v>Flat no 703, New faculty Apartments Mnnit Allahabad</v>
          </cell>
          <cell r="S1744" t="str">
            <v>PRAYAGRAJ</v>
          </cell>
          <cell r="T1744" t="str">
            <v>UTTAR PRADESH</v>
          </cell>
          <cell r="U1744">
            <v>211004</v>
          </cell>
          <cell r="V1744">
            <v>206527086</v>
          </cell>
          <cell r="W1744" t="str">
            <v>Gati</v>
          </cell>
          <cell r="X1744" t="str">
            <v>DELIVERED</v>
          </cell>
        </row>
        <row r="1745">
          <cell r="E1745">
            <v>206527093</v>
          </cell>
          <cell r="F1745" t="str">
            <v>Gati</v>
          </cell>
          <cell r="G1745">
            <v>-3</v>
          </cell>
          <cell r="H1745">
            <v>9113656002</v>
          </cell>
          <cell r="I1745" t="str">
            <v>TU-SKD-LF</v>
          </cell>
          <cell r="J1745">
            <v>154</v>
          </cell>
          <cell r="K1745">
            <v>42</v>
          </cell>
          <cell r="L1745">
            <v>9</v>
          </cell>
          <cell r="M1745">
            <v>1</v>
          </cell>
          <cell r="N1745">
            <v>29000</v>
          </cell>
          <cell r="O1745">
            <v>1</v>
          </cell>
          <cell r="P1745">
            <v>5229</v>
          </cell>
          <cell r="Q1745" t="str">
            <v>Pranav Pramod</v>
          </cell>
          <cell r="R1745" t="str">
            <v>R1, B009, Vakil Whispering woods Anekal,  Chandapura</v>
          </cell>
          <cell r="S1745" t="str">
            <v>BENGALURU</v>
          </cell>
          <cell r="T1745" t="str">
            <v>KARNATAKA</v>
          </cell>
          <cell r="U1745">
            <v>562107</v>
          </cell>
          <cell r="V1745">
            <v>206527093</v>
          </cell>
          <cell r="W1745" t="str">
            <v>Gati</v>
          </cell>
          <cell r="X1745" t="str">
            <v>RTO Delivered</v>
          </cell>
        </row>
        <row r="1746">
          <cell r="E1746">
            <v>9338511437262</v>
          </cell>
          <cell r="F1746" t="str">
            <v>Delhivery</v>
          </cell>
          <cell r="G1746">
            <v>-3</v>
          </cell>
          <cell r="H1746">
            <v>9620125964</v>
          </cell>
          <cell r="I1746" t="str">
            <v>TU-SKD-WF</v>
          </cell>
          <cell r="J1746">
            <v>154</v>
          </cell>
          <cell r="K1746">
            <v>42</v>
          </cell>
          <cell r="L1746">
            <v>9</v>
          </cell>
          <cell r="M1746">
            <v>1</v>
          </cell>
          <cell r="N1746">
            <v>29000</v>
          </cell>
          <cell r="O1746">
            <v>1</v>
          </cell>
          <cell r="P1746">
            <v>5229</v>
          </cell>
          <cell r="Q1746" t="str">
            <v>Rohini</v>
          </cell>
          <cell r="R1746" t="str">
            <v>#buliding no 23 , 2nd floor Nilanchal path  odalbakara</v>
          </cell>
          <cell r="S1746" t="str">
            <v>GUWAHATI</v>
          </cell>
          <cell r="T1746" t="str">
            <v>ASSAM</v>
          </cell>
          <cell r="U1746">
            <v>781034</v>
          </cell>
          <cell r="V1746">
            <v>9338511437262</v>
          </cell>
          <cell r="W1746" t="str">
            <v>Delhivery</v>
          </cell>
          <cell r="X1746" t="str">
            <v>Delivered to Consignee</v>
          </cell>
        </row>
        <row r="1747">
          <cell r="E1747">
            <v>206527109</v>
          </cell>
          <cell r="F1747" t="str">
            <v>Gati</v>
          </cell>
          <cell r="G1747">
            <v>-3</v>
          </cell>
          <cell r="H1747">
            <v>8209434922</v>
          </cell>
          <cell r="I1747" t="str">
            <v>TU-SKD-WF</v>
          </cell>
          <cell r="J1747">
            <v>154</v>
          </cell>
          <cell r="K1747">
            <v>42</v>
          </cell>
          <cell r="L1747">
            <v>9</v>
          </cell>
          <cell r="M1747">
            <v>1</v>
          </cell>
          <cell r="N1747">
            <v>29000</v>
          </cell>
          <cell r="O1747">
            <v>1</v>
          </cell>
          <cell r="P1747">
            <v>5229</v>
          </cell>
          <cell r="Q1747" t="str">
            <v>kc.dhinwar@gmail.com</v>
          </cell>
          <cell r="R1747" t="str">
            <v>13-A Arihant green, goverdhan vilas dewali</v>
          </cell>
          <cell r="S1747" t="str">
            <v>Udaipur</v>
          </cell>
          <cell r="T1747" t="str">
            <v>RAJASTHAN</v>
          </cell>
          <cell r="U1747">
            <v>313001</v>
          </cell>
          <cell r="V1747">
            <v>206527109</v>
          </cell>
          <cell r="W1747" t="str">
            <v>Gati</v>
          </cell>
          <cell r="X1747" t="str">
            <v>DELIVERED</v>
          </cell>
        </row>
        <row r="1748">
          <cell r="E1748">
            <v>206527116</v>
          </cell>
          <cell r="F1748" t="str">
            <v>Gati</v>
          </cell>
          <cell r="G1748">
            <v>-3</v>
          </cell>
          <cell r="H1748">
            <v>8879561077</v>
          </cell>
          <cell r="I1748" t="str">
            <v>TU-SKD-WF</v>
          </cell>
          <cell r="J1748">
            <v>154</v>
          </cell>
          <cell r="K1748">
            <v>42</v>
          </cell>
          <cell r="L1748">
            <v>9</v>
          </cell>
          <cell r="M1748">
            <v>1</v>
          </cell>
          <cell r="N1748">
            <v>29000</v>
          </cell>
          <cell r="O1748">
            <v>1</v>
          </cell>
          <cell r="P1748">
            <v>5229</v>
          </cell>
          <cell r="Q1748" t="str">
            <v>Hemendu Dave</v>
          </cell>
          <cell r="R1748" t="str">
            <v>D101, Prince &amp; Princess Villa, Phase-1, Gotri-sevasi Road,</v>
          </cell>
          <cell r="S1748" t="str">
            <v>Gotri, VADODARA,</v>
          </cell>
          <cell r="T1748" t="str">
            <v>GUJARAT</v>
          </cell>
          <cell r="U1748">
            <v>390021</v>
          </cell>
          <cell r="V1748">
            <v>206527116</v>
          </cell>
          <cell r="W1748" t="str">
            <v>Gati</v>
          </cell>
          <cell r="X1748" t="str">
            <v>DELIVERED</v>
          </cell>
        </row>
        <row r="1749">
          <cell r="E1749">
            <v>206527123</v>
          </cell>
          <cell r="F1749" t="str">
            <v>Gati</v>
          </cell>
          <cell r="G1749">
            <v>-3</v>
          </cell>
          <cell r="H1749">
            <v>9840864281</v>
          </cell>
          <cell r="I1749" t="str">
            <v>TU-SKD-LF</v>
          </cell>
          <cell r="J1749">
            <v>154</v>
          </cell>
          <cell r="K1749">
            <v>42</v>
          </cell>
          <cell r="L1749">
            <v>9</v>
          </cell>
          <cell r="M1749">
            <v>1</v>
          </cell>
          <cell r="N1749">
            <v>29000</v>
          </cell>
          <cell r="O1749">
            <v>1</v>
          </cell>
          <cell r="P1749">
            <v>5229</v>
          </cell>
          <cell r="Q1749" t="str">
            <v>Vijay</v>
          </cell>
          <cell r="R1749" t="str">
            <v>232b , bharathi nagar Avadi, Morai</v>
          </cell>
          <cell r="S1749" t="str">
            <v>Chennai</v>
          </cell>
          <cell r="T1749" t="str">
            <v>TAMIL NADU</v>
          </cell>
          <cell r="U1749">
            <v>600052</v>
          </cell>
          <cell r="V1749">
            <v>206527123</v>
          </cell>
          <cell r="W1749" t="str">
            <v>Gati</v>
          </cell>
          <cell r="X1749" t="str">
            <v>DELIVERED</v>
          </cell>
        </row>
        <row r="1750">
          <cell r="E1750">
            <v>206527130</v>
          </cell>
          <cell r="F1750" t="str">
            <v>Gati</v>
          </cell>
          <cell r="G1750">
            <v>-3</v>
          </cell>
          <cell r="H1750">
            <v>8105147225</v>
          </cell>
          <cell r="I1750" t="str">
            <v>TU-SKD-LF</v>
          </cell>
          <cell r="J1750">
            <v>154</v>
          </cell>
          <cell r="K1750">
            <v>42</v>
          </cell>
          <cell r="L1750">
            <v>9</v>
          </cell>
          <cell r="M1750">
            <v>1</v>
          </cell>
          <cell r="N1750">
            <v>29000</v>
          </cell>
          <cell r="O1750">
            <v>1</v>
          </cell>
          <cell r="P1750">
            <v>5229</v>
          </cell>
          <cell r="Q1750" t="str">
            <v>Imran</v>
          </cell>
          <cell r="R1750" t="str">
            <v>No 33 6th cross hidayath Nagar k g halli banglore Hidayath Nagar k g halli</v>
          </cell>
          <cell r="S1750" t="str">
            <v>BENGALURU</v>
          </cell>
          <cell r="T1750" t="str">
            <v>KARNATAKA</v>
          </cell>
          <cell r="U1750">
            <v>560045</v>
          </cell>
          <cell r="V1750">
            <v>206527130</v>
          </cell>
          <cell r="W1750" t="str">
            <v>Gati</v>
          </cell>
          <cell r="X1750" t="str">
            <v>DELIVERED</v>
          </cell>
        </row>
        <row r="1751">
          <cell r="E1751">
            <v>206527147</v>
          </cell>
          <cell r="F1751" t="str">
            <v>Gati</v>
          </cell>
          <cell r="G1751">
            <v>-3</v>
          </cell>
          <cell r="H1751">
            <v>8976376616</v>
          </cell>
          <cell r="I1751" t="str">
            <v>TU-SKD-LF</v>
          </cell>
          <cell r="J1751">
            <v>154</v>
          </cell>
          <cell r="K1751">
            <v>42</v>
          </cell>
          <cell r="L1751">
            <v>9</v>
          </cell>
          <cell r="M1751">
            <v>1</v>
          </cell>
          <cell r="N1751">
            <v>29000</v>
          </cell>
          <cell r="O1751">
            <v>1</v>
          </cell>
          <cell r="P1751">
            <v>5229</v>
          </cell>
          <cell r="Q1751" t="str">
            <v>Chetan Dewaji Meshram</v>
          </cell>
          <cell r="R1751" t="str">
            <v>E-20, Type V Staff Quarter, CSIR-CDRI, Sector 10, Sitapur Rd Jankipuram Ext</v>
          </cell>
          <cell r="S1751" t="str">
            <v>Lucknow</v>
          </cell>
          <cell r="T1751" t="str">
            <v>UTTAR PRADESH</v>
          </cell>
          <cell r="U1751">
            <v>226031</v>
          </cell>
          <cell r="V1751">
            <v>206527147</v>
          </cell>
          <cell r="W1751" t="str">
            <v>Gati</v>
          </cell>
          <cell r="X1751" t="str">
            <v>DELIVERED</v>
          </cell>
        </row>
        <row r="1752">
          <cell r="E1752">
            <v>9338511437240</v>
          </cell>
          <cell r="F1752" t="str">
            <v>Delhivery</v>
          </cell>
          <cell r="G1752">
            <v>-3</v>
          </cell>
          <cell r="H1752">
            <v>9511671261</v>
          </cell>
          <cell r="I1752" t="str">
            <v>TU-SKD-WF</v>
          </cell>
          <cell r="J1752">
            <v>154</v>
          </cell>
          <cell r="K1752">
            <v>42</v>
          </cell>
          <cell r="L1752">
            <v>9</v>
          </cell>
          <cell r="M1752">
            <v>1</v>
          </cell>
          <cell r="N1752">
            <v>29000</v>
          </cell>
          <cell r="O1752">
            <v>1</v>
          </cell>
          <cell r="P1752">
            <v>4899</v>
          </cell>
          <cell r="Q1752" t="str">
            <v>Swarna sree</v>
          </cell>
          <cell r="R1752" t="str">
            <v>Flat no G1,Nikitha residency, Road no 10, Triveni nagar,balapur x roads</v>
          </cell>
          <cell r="S1752" t="str">
            <v>HYDERABAD</v>
          </cell>
          <cell r="T1752" t="str">
            <v>TELANGANA</v>
          </cell>
          <cell r="U1752">
            <v>500097</v>
          </cell>
          <cell r="V1752">
            <v>9338511437240</v>
          </cell>
          <cell r="W1752" t="str">
            <v>Delhivery</v>
          </cell>
          <cell r="X1752" t="str">
            <v>Delivered to Consignee</v>
          </cell>
        </row>
        <row r="1753">
          <cell r="E1753">
            <v>206527154</v>
          </cell>
          <cell r="F1753" t="str">
            <v>Gati</v>
          </cell>
          <cell r="G1753">
            <v>-2</v>
          </cell>
          <cell r="H1753">
            <v>8719098428</v>
          </cell>
          <cell r="I1753" t="str">
            <v>TU-SKD-MF</v>
          </cell>
          <cell r="J1753">
            <v>154</v>
          </cell>
          <cell r="K1753">
            <v>42</v>
          </cell>
          <cell r="L1753">
            <v>9</v>
          </cell>
          <cell r="M1753">
            <v>1</v>
          </cell>
          <cell r="N1753">
            <v>29000</v>
          </cell>
          <cell r="O1753">
            <v>1</v>
          </cell>
          <cell r="P1753">
            <v>4899</v>
          </cell>
          <cell r="Q1753" t="str">
            <v>samyak patni</v>
          </cell>
          <cell r="R1753" t="str">
            <v>Godrej Infinity T4 B 1702 Keshav Nagar Mundhwa</v>
          </cell>
          <cell r="S1753" t="str">
            <v>PUNE</v>
          </cell>
          <cell r="T1753" t="str">
            <v>MAHARASHTRA</v>
          </cell>
          <cell r="U1753">
            <v>411036</v>
          </cell>
          <cell r="V1753">
            <v>206527154</v>
          </cell>
          <cell r="W1753" t="str">
            <v>Gati</v>
          </cell>
          <cell r="X1753" t="str">
            <v>DELIVERED</v>
          </cell>
        </row>
        <row r="1754">
          <cell r="E1754">
            <v>206527161</v>
          </cell>
          <cell r="F1754" t="str">
            <v>Gati</v>
          </cell>
          <cell r="G1754">
            <v>-2</v>
          </cell>
          <cell r="H1754">
            <v>9686764134</v>
          </cell>
          <cell r="I1754" t="str">
            <v>TU-SKD-MF</v>
          </cell>
          <cell r="J1754">
            <v>154</v>
          </cell>
          <cell r="K1754">
            <v>42</v>
          </cell>
          <cell r="L1754">
            <v>9</v>
          </cell>
          <cell r="M1754">
            <v>1</v>
          </cell>
          <cell r="N1754">
            <v>29000</v>
          </cell>
          <cell r="O1754">
            <v>1</v>
          </cell>
          <cell r="P1754">
            <v>4899</v>
          </cell>
          <cell r="Q1754" t="str">
            <v>Deepthesh T K</v>
          </cell>
          <cell r="R1754" t="str">
            <v>Flat S-02, Udaya Paradise Apt, Sy No:82/1 Vijinapura, Krishnarajapuram</v>
          </cell>
          <cell r="S1754" t="str">
            <v>BENGALURU</v>
          </cell>
          <cell r="T1754" t="str">
            <v>KARNATAKA</v>
          </cell>
          <cell r="U1754">
            <v>560016</v>
          </cell>
          <cell r="V1754">
            <v>206527161</v>
          </cell>
          <cell r="W1754" t="str">
            <v>Gati</v>
          </cell>
          <cell r="X1754" t="str">
            <v>DELIVERED</v>
          </cell>
        </row>
        <row r="1755">
          <cell r="E1755">
            <v>206527178</v>
          </cell>
          <cell r="F1755" t="str">
            <v>Gati</v>
          </cell>
          <cell r="G1755">
            <v>-3</v>
          </cell>
          <cell r="H1755">
            <v>7411225625</v>
          </cell>
          <cell r="I1755" t="str">
            <v>TU-SKD-LF</v>
          </cell>
          <cell r="J1755">
            <v>154</v>
          </cell>
          <cell r="K1755">
            <v>42</v>
          </cell>
          <cell r="L1755">
            <v>9</v>
          </cell>
          <cell r="M1755">
            <v>1</v>
          </cell>
          <cell r="N1755">
            <v>29000</v>
          </cell>
          <cell r="O1755">
            <v>1</v>
          </cell>
          <cell r="P1755">
            <v>4899</v>
          </cell>
          <cell r="Q1755" t="str">
            <v>Ankit Kumar</v>
          </cell>
          <cell r="R1755" t="str">
            <v>Flat- D-404, Sowparnika Swastika, Phase 2 Bidaraguppe Village, Sarjapur Attibele Road</v>
          </cell>
          <cell r="S1755" t="str">
            <v>BENGALURU</v>
          </cell>
          <cell r="T1755" t="str">
            <v>KARNATAKA</v>
          </cell>
          <cell r="U1755">
            <v>562107</v>
          </cell>
          <cell r="V1755">
            <v>206527178</v>
          </cell>
          <cell r="W1755" t="str">
            <v>Gati</v>
          </cell>
          <cell r="X1755" t="str">
            <v>RTO Delivered</v>
          </cell>
        </row>
        <row r="1756">
          <cell r="E1756">
            <v>9338511437225</v>
          </cell>
          <cell r="F1756" t="str">
            <v>Delhivery</v>
          </cell>
          <cell r="G1756">
            <v>-3</v>
          </cell>
          <cell r="H1756">
            <v>8770375048</v>
          </cell>
          <cell r="I1756" t="str">
            <v>TU-SKD-WF</v>
          </cell>
          <cell r="J1756">
            <v>154</v>
          </cell>
          <cell r="K1756">
            <v>42</v>
          </cell>
          <cell r="L1756">
            <v>9</v>
          </cell>
          <cell r="M1756">
            <v>1</v>
          </cell>
          <cell r="N1756">
            <v>29000</v>
          </cell>
          <cell r="O1756">
            <v>1</v>
          </cell>
          <cell r="P1756">
            <v>4899</v>
          </cell>
          <cell r="Q1756" t="str">
            <v>Mohd Rizwan Ansari</v>
          </cell>
          <cell r="R1756" t="str">
            <v>E309 Shubh Labh Tower, Khajrana</v>
          </cell>
          <cell r="S1756" t="str">
            <v>INDORE</v>
          </cell>
          <cell r="T1756" t="str">
            <v>MADHYA PRADESH</v>
          </cell>
          <cell r="U1756">
            <v>452016</v>
          </cell>
          <cell r="V1756">
            <v>9338511437225</v>
          </cell>
          <cell r="W1756" t="str">
            <v>Delhivery</v>
          </cell>
          <cell r="X1756" t="str">
            <v>Delivered to Consignee</v>
          </cell>
        </row>
        <row r="1757">
          <cell r="E1757">
            <v>206527192</v>
          </cell>
          <cell r="F1757" t="str">
            <v>Gati</v>
          </cell>
          <cell r="G1757">
            <v>-3</v>
          </cell>
          <cell r="H1757">
            <v>9900900799</v>
          </cell>
          <cell r="I1757" t="str">
            <v>TU-SKD-WF</v>
          </cell>
          <cell r="J1757">
            <v>154</v>
          </cell>
          <cell r="K1757">
            <v>42</v>
          </cell>
          <cell r="L1757">
            <v>9</v>
          </cell>
          <cell r="M1757">
            <v>1</v>
          </cell>
          <cell r="N1757">
            <v>29000</v>
          </cell>
          <cell r="O1757">
            <v>1</v>
          </cell>
          <cell r="P1757">
            <v>4899</v>
          </cell>
          <cell r="Q1757" t="str">
            <v>Muralidhara T P</v>
          </cell>
          <cell r="R1757" t="str">
            <v>No.115, Mandara 11th Cross, 2nd Main, A Sector, Yelahanka New Town</v>
          </cell>
          <cell r="S1757" t="str">
            <v>BANGALORE</v>
          </cell>
          <cell r="T1757" t="str">
            <v>KARNATAKA</v>
          </cell>
          <cell r="U1757">
            <v>560064</v>
          </cell>
          <cell r="V1757">
            <v>206527192</v>
          </cell>
          <cell r="W1757" t="str">
            <v>Gati</v>
          </cell>
          <cell r="X1757" t="str">
            <v>DELIVERED</v>
          </cell>
        </row>
        <row r="1758">
          <cell r="E1758">
            <v>206527208</v>
          </cell>
          <cell r="F1758" t="str">
            <v>Gati</v>
          </cell>
          <cell r="G1758">
            <v>-2</v>
          </cell>
          <cell r="H1758">
            <v>8856088413</v>
          </cell>
          <cell r="I1758" t="str">
            <v>TU-SKD-MF</v>
          </cell>
          <cell r="J1758">
            <v>154</v>
          </cell>
          <cell r="K1758">
            <v>42</v>
          </cell>
          <cell r="L1758">
            <v>9</v>
          </cell>
          <cell r="M1758">
            <v>1</v>
          </cell>
          <cell r="N1758">
            <v>29000</v>
          </cell>
          <cell r="O1758">
            <v>1</v>
          </cell>
          <cell r="P1758">
            <v>4899</v>
          </cell>
          <cell r="Q1758" t="str">
            <v>Darshan kalra</v>
          </cell>
          <cell r="R1758" t="str">
            <v>Flat no 201, sai prasad 4 Netaji nagar,</v>
          </cell>
          <cell r="S1758" t="str">
            <v>NAGPUR</v>
          </cell>
          <cell r="T1758" t="str">
            <v>MAHARASHTRA</v>
          </cell>
          <cell r="U1758">
            <v>440035</v>
          </cell>
          <cell r="V1758">
            <v>206527208</v>
          </cell>
          <cell r="W1758" t="str">
            <v>Gati</v>
          </cell>
          <cell r="X1758" t="str">
            <v>DELIVERED</v>
          </cell>
        </row>
        <row r="1759">
          <cell r="E1759">
            <v>206527215</v>
          </cell>
          <cell r="F1759" t="str">
            <v>Gati</v>
          </cell>
          <cell r="G1759">
            <v>-3</v>
          </cell>
          <cell r="H1759">
            <v>9971846066</v>
          </cell>
          <cell r="I1759" t="str">
            <v>TU-SKD-WF</v>
          </cell>
          <cell r="J1759">
            <v>154</v>
          </cell>
          <cell r="K1759">
            <v>42</v>
          </cell>
          <cell r="L1759">
            <v>9</v>
          </cell>
          <cell r="M1759">
            <v>1</v>
          </cell>
          <cell r="N1759">
            <v>29000</v>
          </cell>
          <cell r="O1759">
            <v>1</v>
          </cell>
          <cell r="P1759">
            <v>4899</v>
          </cell>
          <cell r="Q1759" t="str">
            <v>Shikha</v>
          </cell>
          <cell r="R1759" t="str">
            <v>House- C 109,1st Floor, C-block Sushant Lok-3, Sector-57, Gurgaon</v>
          </cell>
          <cell r="S1759" t="str">
            <v>GURUGRAM</v>
          </cell>
          <cell r="T1759" t="str">
            <v>HARYANA</v>
          </cell>
          <cell r="U1759">
            <v>122001</v>
          </cell>
          <cell r="V1759">
            <v>206527215</v>
          </cell>
          <cell r="W1759" t="str">
            <v>Gati</v>
          </cell>
          <cell r="X1759" t="str">
            <v>DELIVERED</v>
          </cell>
        </row>
        <row r="1760">
          <cell r="E1760">
            <v>206527222</v>
          </cell>
          <cell r="F1760" t="str">
            <v>Gati</v>
          </cell>
          <cell r="G1760">
            <v>-3</v>
          </cell>
          <cell r="H1760">
            <v>9466138434</v>
          </cell>
          <cell r="I1760" t="str">
            <v>TU-SKD-WF</v>
          </cell>
          <cell r="J1760">
            <v>154</v>
          </cell>
          <cell r="K1760">
            <v>42</v>
          </cell>
          <cell r="L1760">
            <v>9</v>
          </cell>
          <cell r="M1760">
            <v>1</v>
          </cell>
          <cell r="N1760">
            <v>29000</v>
          </cell>
          <cell r="O1760">
            <v>1</v>
          </cell>
          <cell r="P1760">
            <v>4899</v>
          </cell>
          <cell r="Q1760" t="str">
            <v>Anant Dutta</v>
          </cell>
          <cell r="R1760" t="str">
            <v>2073/1 Sector 44 c</v>
          </cell>
          <cell r="S1760" t="str">
            <v>Chandigarh</v>
          </cell>
          <cell r="T1760" t="str">
            <v>CHANDIGARH</v>
          </cell>
          <cell r="U1760">
            <v>160047</v>
          </cell>
          <cell r="V1760">
            <v>206527222</v>
          </cell>
          <cell r="W1760" t="str">
            <v>Gati</v>
          </cell>
          <cell r="X1760" t="str">
            <v>DELIVERED</v>
          </cell>
        </row>
        <row r="1761">
          <cell r="E1761">
            <v>9338511437203</v>
          </cell>
          <cell r="F1761" t="str">
            <v>Delhivery</v>
          </cell>
          <cell r="G1761">
            <v>-3</v>
          </cell>
          <cell r="H1761">
            <v>9942434095</v>
          </cell>
          <cell r="I1761" t="str">
            <v>TU-SKD-MF</v>
          </cell>
          <cell r="J1761">
            <v>154</v>
          </cell>
          <cell r="K1761">
            <v>42</v>
          </cell>
          <cell r="L1761">
            <v>9</v>
          </cell>
          <cell r="M1761">
            <v>1</v>
          </cell>
          <cell r="N1761">
            <v>29000</v>
          </cell>
          <cell r="O1761">
            <v>1</v>
          </cell>
          <cell r="P1761">
            <v>4899</v>
          </cell>
          <cell r="Q1761" t="str">
            <v>KANAGAVEL</v>
          </cell>
          <cell r="R1761" t="str">
            <v>1408, SAMANTHI TOWER Atomic Energy Township, Anupuram</v>
          </cell>
          <cell r="S1761" t="str">
            <v>Anupuram</v>
          </cell>
          <cell r="T1761" t="str">
            <v>TAMIL NADU</v>
          </cell>
          <cell r="U1761">
            <v>603127</v>
          </cell>
          <cell r="V1761">
            <v>9338511437203</v>
          </cell>
          <cell r="W1761" t="str">
            <v>Delhivery</v>
          </cell>
          <cell r="X1761" t="str">
            <v>Delivered to Consignee</v>
          </cell>
        </row>
        <row r="1762">
          <cell r="E1762">
            <v>206527239</v>
          </cell>
          <cell r="F1762" t="str">
            <v>Gati</v>
          </cell>
          <cell r="G1762">
            <v>-3</v>
          </cell>
          <cell r="H1762">
            <v>8121931961</v>
          </cell>
          <cell r="I1762" t="str">
            <v>TU-SKD-WF</v>
          </cell>
          <cell r="J1762">
            <v>154</v>
          </cell>
          <cell r="K1762">
            <v>42</v>
          </cell>
          <cell r="L1762">
            <v>9</v>
          </cell>
          <cell r="M1762">
            <v>1</v>
          </cell>
          <cell r="N1762">
            <v>29000</v>
          </cell>
          <cell r="O1762">
            <v>1</v>
          </cell>
          <cell r="P1762">
            <v>4899</v>
          </cell>
          <cell r="Q1762" t="str">
            <v>Kalyan Bansod</v>
          </cell>
          <cell r="R1762" t="str">
            <v>Flat no.-501, Aryamitra's Aspire, Road no.-23, Alkapur Township, Manikonda.</v>
          </cell>
          <cell r="S1762" t="str">
            <v>HYDERABAD</v>
          </cell>
          <cell r="T1762" t="str">
            <v>TELANGANA</v>
          </cell>
          <cell r="U1762">
            <v>500089</v>
          </cell>
          <cell r="V1762">
            <v>206527239</v>
          </cell>
          <cell r="W1762" t="str">
            <v>Gati</v>
          </cell>
          <cell r="X1762" t="str">
            <v>DELIVERED</v>
          </cell>
        </row>
        <row r="1763">
          <cell r="E1763">
            <v>206527246</v>
          </cell>
          <cell r="F1763" t="str">
            <v>Gati</v>
          </cell>
          <cell r="G1763">
            <v>-2</v>
          </cell>
          <cell r="H1763">
            <v>7019058482</v>
          </cell>
          <cell r="I1763" t="str">
            <v>TU-SKD-MF</v>
          </cell>
          <cell r="J1763">
            <v>154</v>
          </cell>
          <cell r="K1763">
            <v>42</v>
          </cell>
          <cell r="L1763">
            <v>9</v>
          </cell>
          <cell r="M1763">
            <v>1</v>
          </cell>
          <cell r="N1763">
            <v>29000</v>
          </cell>
          <cell r="O1763">
            <v>1</v>
          </cell>
          <cell r="P1763">
            <v>4899</v>
          </cell>
          <cell r="Q1763" t="str">
            <v>Sumit priyadarshi</v>
          </cell>
          <cell r="R1763" t="str">
            <v>Block no.-D, Flat no. -604 Chandaka Meadows</v>
          </cell>
          <cell r="S1763" t="str">
            <v>CUTTACK</v>
          </cell>
          <cell r="T1763" t="str">
            <v>ODISHA</v>
          </cell>
          <cell r="U1763">
            <v>754012</v>
          </cell>
          <cell r="V1763">
            <v>206527246</v>
          </cell>
          <cell r="W1763" t="str">
            <v>Gati</v>
          </cell>
          <cell r="X1763" t="str">
            <v xml:space="preserve">RTO Intransit </v>
          </cell>
        </row>
        <row r="1764">
          <cell r="E1764">
            <v>206527260</v>
          </cell>
          <cell r="F1764" t="str">
            <v>Gati</v>
          </cell>
          <cell r="G1764">
            <v>-3</v>
          </cell>
          <cell r="H1764">
            <v>8880072820</v>
          </cell>
          <cell r="I1764" t="str">
            <v>TU-SKD-WF</v>
          </cell>
          <cell r="J1764">
            <v>154</v>
          </cell>
          <cell r="K1764">
            <v>42</v>
          </cell>
          <cell r="L1764">
            <v>9</v>
          </cell>
          <cell r="M1764">
            <v>1</v>
          </cell>
          <cell r="N1764">
            <v>29000</v>
          </cell>
          <cell r="O1764">
            <v>1</v>
          </cell>
          <cell r="P1764">
            <v>4899</v>
          </cell>
          <cell r="Q1764" t="str">
            <v>Shashi</v>
          </cell>
          <cell r="R1764" t="str">
            <v xml:space="preserve">No 18/33-1, 21st Main, Pf Layout, Marenahalli, Vijayanagar </v>
          </cell>
          <cell r="S1764" t="str">
            <v>BENGALURU</v>
          </cell>
          <cell r="T1764" t="str">
            <v>KARNATAKA</v>
          </cell>
          <cell r="U1764">
            <v>560040</v>
          </cell>
          <cell r="V1764">
            <v>206527260</v>
          </cell>
          <cell r="W1764" t="str">
            <v>Gati</v>
          </cell>
          <cell r="X1764" t="str">
            <v>DELIVERED</v>
          </cell>
        </row>
        <row r="1765">
          <cell r="E1765">
            <v>206527277</v>
          </cell>
          <cell r="F1765" t="str">
            <v>Gati</v>
          </cell>
          <cell r="G1765">
            <v>-3</v>
          </cell>
          <cell r="H1765">
            <v>8892373460</v>
          </cell>
          <cell r="I1765" t="str">
            <v>TU-SKD-LF</v>
          </cell>
          <cell r="J1765">
            <v>154</v>
          </cell>
          <cell r="K1765">
            <v>42</v>
          </cell>
          <cell r="L1765">
            <v>9</v>
          </cell>
          <cell r="M1765">
            <v>1</v>
          </cell>
          <cell r="N1765">
            <v>29000</v>
          </cell>
          <cell r="O1765">
            <v>1</v>
          </cell>
          <cell r="P1765">
            <v>0</v>
          </cell>
          <cell r="Q1765" t="str">
            <v>Rajeshwari G</v>
          </cell>
          <cell r="R1765" t="str">
            <v>No 220 naveen nilayam ramchandrappa layout Kariyanapalya 9th cross 6th main lingrajpuram</v>
          </cell>
          <cell r="S1765" t="str">
            <v>BANGALORE</v>
          </cell>
          <cell r="T1765" t="str">
            <v>KARNATAKA</v>
          </cell>
          <cell r="U1765">
            <v>560084</v>
          </cell>
          <cell r="V1765">
            <v>206527277</v>
          </cell>
          <cell r="W1765" t="str">
            <v>Gati</v>
          </cell>
          <cell r="X1765" t="str">
            <v>DELIVERED</v>
          </cell>
        </row>
        <row r="1766">
          <cell r="E1766">
            <v>9338511437181</v>
          </cell>
          <cell r="F1766" t="str">
            <v>Delhivery</v>
          </cell>
          <cell r="G1766">
            <v>-2</v>
          </cell>
          <cell r="H1766">
            <v>9048482552</v>
          </cell>
          <cell r="I1766" t="str">
            <v>TU-SKD-MF</v>
          </cell>
          <cell r="J1766">
            <v>154</v>
          </cell>
          <cell r="K1766">
            <v>42</v>
          </cell>
          <cell r="L1766">
            <v>9</v>
          </cell>
          <cell r="M1766">
            <v>1</v>
          </cell>
          <cell r="N1766">
            <v>29000</v>
          </cell>
          <cell r="O1766">
            <v>1</v>
          </cell>
          <cell r="P1766">
            <v>4899</v>
          </cell>
          <cell r="Q1766" t="str">
            <v>Jude Joy</v>
          </cell>
          <cell r="R1766" t="str">
            <v>Parakka House Talent School Road, Asokapuram, Aluva, Ernakulam</v>
          </cell>
          <cell r="S1766" t="str">
            <v>ALUVA</v>
          </cell>
          <cell r="T1766" t="str">
            <v>KERALA</v>
          </cell>
          <cell r="U1766">
            <v>683101</v>
          </cell>
          <cell r="V1766">
            <v>9338511437181</v>
          </cell>
          <cell r="W1766" t="str">
            <v>Delhivery</v>
          </cell>
          <cell r="X1766" t="str">
            <v>Delivered to Consignee</v>
          </cell>
        </row>
        <row r="1767">
          <cell r="E1767">
            <v>206527284</v>
          </cell>
          <cell r="F1767" t="str">
            <v>Gati</v>
          </cell>
          <cell r="G1767">
            <v>-3</v>
          </cell>
          <cell r="H1767">
            <v>9665645422</v>
          </cell>
          <cell r="I1767" t="str">
            <v>TU-SKD-LF</v>
          </cell>
          <cell r="J1767">
            <v>154</v>
          </cell>
          <cell r="K1767">
            <v>42</v>
          </cell>
          <cell r="L1767">
            <v>9</v>
          </cell>
          <cell r="M1767">
            <v>1</v>
          </cell>
          <cell r="N1767">
            <v>29000</v>
          </cell>
          <cell r="O1767">
            <v>1</v>
          </cell>
          <cell r="P1767">
            <v>4899</v>
          </cell>
          <cell r="Q1767" t="str">
            <v>Mayank Agarwal</v>
          </cell>
          <cell r="R1767" t="str">
            <v>Uber Verdant, Doddakannelli Village, Sarjapur Main Road A307, Tower 2</v>
          </cell>
          <cell r="S1767" t="str">
            <v>BENGALURU</v>
          </cell>
          <cell r="T1767" t="str">
            <v>KARNATAKA</v>
          </cell>
          <cell r="U1767">
            <v>560035</v>
          </cell>
          <cell r="V1767">
            <v>206527284</v>
          </cell>
          <cell r="W1767" t="str">
            <v>Gati</v>
          </cell>
          <cell r="X1767" t="str">
            <v>DELIVERED</v>
          </cell>
        </row>
        <row r="1768">
          <cell r="E1768">
            <v>206527307</v>
          </cell>
          <cell r="F1768" t="str">
            <v>Gati</v>
          </cell>
          <cell r="G1768">
            <v>-3</v>
          </cell>
          <cell r="H1768">
            <v>9110352613</v>
          </cell>
          <cell r="I1768" t="str">
            <v>TU-SKD-WF</v>
          </cell>
          <cell r="J1768">
            <v>154</v>
          </cell>
          <cell r="K1768">
            <v>42</v>
          </cell>
          <cell r="L1768">
            <v>9</v>
          </cell>
          <cell r="M1768">
            <v>1</v>
          </cell>
          <cell r="N1768">
            <v>29000</v>
          </cell>
          <cell r="O1768">
            <v>1</v>
          </cell>
          <cell r="P1768">
            <v>4899</v>
          </cell>
          <cell r="Q1768" t="str">
            <v>Alsani Dharani Yadav</v>
          </cell>
          <cell r="R1768" t="str">
            <v>Door No. 4-6-253, himalaya health centre, Esamiya Bazar, Koti, Hyderabad, Telangana</v>
          </cell>
          <cell r="S1768" t="str">
            <v>HYDERABAD</v>
          </cell>
          <cell r="T1768" t="str">
            <v>TELANGANA</v>
          </cell>
          <cell r="U1768">
            <v>500027</v>
          </cell>
          <cell r="V1768">
            <v>206527307</v>
          </cell>
          <cell r="W1768" t="str">
            <v>Gati</v>
          </cell>
          <cell r="X1768" t="str">
            <v>DELIVERED</v>
          </cell>
        </row>
        <row r="1769">
          <cell r="E1769">
            <v>206527314</v>
          </cell>
          <cell r="F1769" t="str">
            <v>Gati</v>
          </cell>
          <cell r="G1769">
            <v>-3</v>
          </cell>
          <cell r="H1769">
            <v>9769483024</v>
          </cell>
          <cell r="I1769" t="str">
            <v>TU-SKD-LF</v>
          </cell>
          <cell r="J1769">
            <v>154</v>
          </cell>
          <cell r="K1769">
            <v>42</v>
          </cell>
          <cell r="L1769">
            <v>9</v>
          </cell>
          <cell r="M1769">
            <v>1</v>
          </cell>
          <cell r="N1769">
            <v>29000</v>
          </cell>
          <cell r="O1769">
            <v>1</v>
          </cell>
          <cell r="P1769">
            <v>4899</v>
          </cell>
          <cell r="Q1769" t="str">
            <v>Abhishek Kharkar</v>
          </cell>
          <cell r="R1769" t="str">
            <v>Flat no 003 Riverview lodha splendora Bhyandarpada gb road thane</v>
          </cell>
          <cell r="S1769" t="str">
            <v>THANE</v>
          </cell>
          <cell r="T1769" t="str">
            <v>MAHARASHTRA</v>
          </cell>
          <cell r="U1769">
            <v>400615</v>
          </cell>
          <cell r="V1769">
            <v>206527314</v>
          </cell>
          <cell r="W1769" t="str">
            <v>Gati</v>
          </cell>
          <cell r="X1769" t="str">
            <v>DELIVERED</v>
          </cell>
        </row>
        <row r="1770">
          <cell r="E1770">
            <v>206527321</v>
          </cell>
          <cell r="F1770" t="str">
            <v>Gati</v>
          </cell>
          <cell r="G1770">
            <v>-2</v>
          </cell>
          <cell r="H1770">
            <v>919159000000</v>
          </cell>
          <cell r="I1770" t="str">
            <v>TU-SKD-MF</v>
          </cell>
          <cell r="J1770">
            <v>154</v>
          </cell>
          <cell r="K1770">
            <v>42</v>
          </cell>
          <cell r="L1770">
            <v>9</v>
          </cell>
          <cell r="M1770">
            <v>1</v>
          </cell>
          <cell r="N1770">
            <v>29000</v>
          </cell>
          <cell r="O1770">
            <v>1</v>
          </cell>
          <cell r="P1770">
            <v>4899</v>
          </cell>
          <cell r="Q1770" t="str">
            <v>Abhijit Waghmare</v>
          </cell>
          <cell r="R1770" t="str">
            <v xml:space="preserve">Kolusus Greencity </v>
          </cell>
          <cell r="S1770" t="str">
            <v>PUNE</v>
          </cell>
          <cell r="T1770" t="str">
            <v>MAHARASHTRA</v>
          </cell>
          <cell r="U1770">
            <v>411062</v>
          </cell>
          <cell r="V1770">
            <v>206527321</v>
          </cell>
          <cell r="W1770" t="str">
            <v>Gati</v>
          </cell>
          <cell r="X1770" t="str">
            <v>DELIVERED</v>
          </cell>
        </row>
        <row r="1771">
          <cell r="E1771">
            <v>206527338</v>
          </cell>
          <cell r="F1771" t="str">
            <v>Gati</v>
          </cell>
          <cell r="G1771">
            <v>-2</v>
          </cell>
          <cell r="H1771">
            <v>8197860279</v>
          </cell>
          <cell r="I1771" t="str">
            <v>TU-SKD-MF</v>
          </cell>
          <cell r="J1771">
            <v>154</v>
          </cell>
          <cell r="K1771">
            <v>42</v>
          </cell>
          <cell r="L1771">
            <v>9</v>
          </cell>
          <cell r="M1771">
            <v>1</v>
          </cell>
          <cell r="N1771">
            <v>29000</v>
          </cell>
          <cell r="O1771">
            <v>1</v>
          </cell>
          <cell r="P1771">
            <v>4899</v>
          </cell>
          <cell r="Q1771" t="str">
            <v>Shruthi Shetty</v>
          </cell>
          <cell r="R1771" t="str">
            <v>House No. 7, 1st Floor 14th A Main Road, Btm Layout Stage 2 Opposite to tallamshudha reaidency</v>
          </cell>
          <cell r="S1771" t="str">
            <v>BENGALURU</v>
          </cell>
          <cell r="T1771" t="str">
            <v>KARNATAKA</v>
          </cell>
          <cell r="U1771">
            <v>560076</v>
          </cell>
          <cell r="V1771">
            <v>206527338</v>
          </cell>
          <cell r="W1771" t="str">
            <v>Gati</v>
          </cell>
          <cell r="X1771" t="str">
            <v>DELIVERED</v>
          </cell>
        </row>
        <row r="1772">
          <cell r="E1772">
            <v>9338511437166</v>
          </cell>
          <cell r="F1772" t="str">
            <v>Delhivery</v>
          </cell>
          <cell r="G1772">
            <v>-4</v>
          </cell>
          <cell r="H1772">
            <v>9937124741</v>
          </cell>
          <cell r="I1772" t="str">
            <v>TU-SKD-WF</v>
          </cell>
          <cell r="J1772">
            <v>154</v>
          </cell>
          <cell r="K1772">
            <v>42</v>
          </cell>
          <cell r="L1772">
            <v>9</v>
          </cell>
          <cell r="M1772">
            <v>1</v>
          </cell>
          <cell r="N1772">
            <v>29000</v>
          </cell>
          <cell r="O1772">
            <v>1</v>
          </cell>
          <cell r="P1772">
            <v>4899</v>
          </cell>
          <cell r="Q1772" t="str">
            <v>Rajiv Kumar Singh</v>
          </cell>
          <cell r="R1772" t="str">
            <v>New Teachers Colony Gobardhan Village</v>
          </cell>
          <cell r="S1772" t="str">
            <v>Muniguda</v>
          </cell>
          <cell r="T1772" t="str">
            <v>ODISHA</v>
          </cell>
          <cell r="U1772">
            <v>765020</v>
          </cell>
          <cell r="V1772">
            <v>9338511437166</v>
          </cell>
          <cell r="W1772" t="str">
            <v>Delhivery</v>
          </cell>
          <cell r="X1772" t="str">
            <v>Delivered to Consignee</v>
          </cell>
        </row>
        <row r="1773">
          <cell r="E1773">
            <v>206527345</v>
          </cell>
          <cell r="F1773" t="str">
            <v>Gati</v>
          </cell>
          <cell r="G1773">
            <v>-3</v>
          </cell>
          <cell r="H1773">
            <v>9662691689</v>
          </cell>
          <cell r="I1773" t="str">
            <v>TU-SKD-LF</v>
          </cell>
          <cell r="J1773">
            <v>154</v>
          </cell>
          <cell r="K1773">
            <v>42</v>
          </cell>
          <cell r="L1773">
            <v>9</v>
          </cell>
          <cell r="M1773">
            <v>1</v>
          </cell>
          <cell r="N1773">
            <v>29000</v>
          </cell>
          <cell r="O1773">
            <v>1</v>
          </cell>
          <cell r="P1773">
            <v>4899</v>
          </cell>
          <cell r="Q1773" t="str">
            <v>Hiral hundre</v>
          </cell>
          <cell r="R1773" t="str">
            <v>A 405, Zest county, nr DN parande park road Lohegaon pune</v>
          </cell>
          <cell r="S1773" t="str">
            <v>PUNE</v>
          </cell>
          <cell r="T1773" t="str">
            <v>MAHARASHTRA</v>
          </cell>
          <cell r="U1773">
            <v>411047</v>
          </cell>
          <cell r="V1773">
            <v>206527345</v>
          </cell>
          <cell r="W1773" t="str">
            <v>Gati</v>
          </cell>
          <cell r="X1773" t="str">
            <v>DELIVERED</v>
          </cell>
        </row>
        <row r="1774">
          <cell r="E1774">
            <v>206527352</v>
          </cell>
          <cell r="F1774" t="str">
            <v>Gati</v>
          </cell>
          <cell r="G1774">
            <v>-3</v>
          </cell>
          <cell r="H1774">
            <v>9888662030</v>
          </cell>
          <cell r="I1774" t="str">
            <v>TU-SKD-LF</v>
          </cell>
          <cell r="J1774">
            <v>154</v>
          </cell>
          <cell r="K1774">
            <v>42</v>
          </cell>
          <cell r="L1774">
            <v>9</v>
          </cell>
          <cell r="M1774">
            <v>1</v>
          </cell>
          <cell r="N1774">
            <v>29000</v>
          </cell>
          <cell r="O1774">
            <v>1</v>
          </cell>
          <cell r="P1774">
            <v>4899</v>
          </cell>
          <cell r="Q1774" t="str">
            <v>Gagan Kumar</v>
          </cell>
          <cell r="R1774" t="str">
            <v>C-25 Silver Residency Apartments, Khurla Kingra</v>
          </cell>
          <cell r="S1774" t="str">
            <v>JALANDHAR</v>
          </cell>
          <cell r="T1774" t="str">
            <v>PUNJAB</v>
          </cell>
          <cell r="U1774">
            <v>144026</v>
          </cell>
          <cell r="V1774">
            <v>206527352</v>
          </cell>
          <cell r="W1774" t="str">
            <v>Gati</v>
          </cell>
          <cell r="X1774" t="str">
            <v>DELIVERED</v>
          </cell>
        </row>
        <row r="1775">
          <cell r="E1775">
            <v>206527369</v>
          </cell>
          <cell r="F1775" t="str">
            <v>Gati</v>
          </cell>
          <cell r="G1775">
            <v>-2</v>
          </cell>
          <cell r="H1775">
            <v>9167454228</v>
          </cell>
          <cell r="I1775" t="str">
            <v>TU-SKD-MF</v>
          </cell>
          <cell r="J1775">
            <v>154</v>
          </cell>
          <cell r="K1775">
            <v>42</v>
          </cell>
          <cell r="L1775">
            <v>9</v>
          </cell>
          <cell r="M1775">
            <v>1</v>
          </cell>
          <cell r="N1775">
            <v>29000</v>
          </cell>
          <cell r="O1775">
            <v>1</v>
          </cell>
          <cell r="P1775">
            <v>4899</v>
          </cell>
          <cell r="Q1775" t="str">
            <v>Rajan Mishra</v>
          </cell>
          <cell r="R1775" t="str">
            <v>5th floor 506 Sai Shardha Residency Gothivali Vilage Sector 30 gothivali Village</v>
          </cell>
          <cell r="S1775" t="str">
            <v>NAVI MUMBAI</v>
          </cell>
          <cell r="T1775" t="str">
            <v>MAHARASHTRA</v>
          </cell>
          <cell r="U1775">
            <v>400701</v>
          </cell>
          <cell r="V1775">
            <v>206527369</v>
          </cell>
          <cell r="W1775" t="str">
            <v>Gati</v>
          </cell>
          <cell r="X1775" t="str">
            <v>DELIVERED</v>
          </cell>
        </row>
        <row r="1776">
          <cell r="E1776">
            <v>206527376</v>
          </cell>
          <cell r="F1776" t="str">
            <v>Gati</v>
          </cell>
          <cell r="G1776">
            <v>-3</v>
          </cell>
          <cell r="H1776">
            <v>7338796287</v>
          </cell>
          <cell r="I1776" t="str">
            <v>TU-SKD-LF</v>
          </cell>
          <cell r="J1776">
            <v>154</v>
          </cell>
          <cell r="K1776">
            <v>42</v>
          </cell>
          <cell r="L1776">
            <v>9</v>
          </cell>
          <cell r="M1776">
            <v>1</v>
          </cell>
          <cell r="N1776">
            <v>29000</v>
          </cell>
          <cell r="O1776">
            <v>1</v>
          </cell>
          <cell r="P1776">
            <v>4899</v>
          </cell>
          <cell r="Q1776" t="str">
            <v>Shivam Patidar</v>
          </cell>
          <cell r="R1776" t="str">
            <v>C1-404, Royal Oak Society Wakad</v>
          </cell>
          <cell r="S1776" t="str">
            <v>PUNE</v>
          </cell>
          <cell r="T1776" t="str">
            <v>MAHARASHTRA</v>
          </cell>
          <cell r="U1776">
            <v>411057</v>
          </cell>
          <cell r="V1776">
            <v>206527376</v>
          </cell>
          <cell r="W1776" t="str">
            <v>Gati</v>
          </cell>
          <cell r="X1776" t="str">
            <v>RTO Delivered</v>
          </cell>
        </row>
        <row r="1777">
          <cell r="E1777">
            <v>206527383</v>
          </cell>
          <cell r="F1777" t="str">
            <v>Gati</v>
          </cell>
          <cell r="G1777">
            <v>-3</v>
          </cell>
          <cell r="H1777">
            <v>9922426700</v>
          </cell>
          <cell r="I1777" t="str">
            <v>TU-SKD-LF</v>
          </cell>
          <cell r="J1777">
            <v>154</v>
          </cell>
          <cell r="K1777">
            <v>42</v>
          </cell>
          <cell r="L1777">
            <v>9</v>
          </cell>
          <cell r="M1777">
            <v>1</v>
          </cell>
          <cell r="N1777">
            <v>29000</v>
          </cell>
          <cell r="O1777">
            <v>1</v>
          </cell>
          <cell r="P1777">
            <v>4899</v>
          </cell>
          <cell r="Q1777" t="str">
            <v>Aditya K</v>
          </cell>
          <cell r="R1777" t="str">
            <v>202, 3rd floor parimala residency 2nd cross AECS layout</v>
          </cell>
          <cell r="S1777" t="str">
            <v>BENGALURU</v>
          </cell>
          <cell r="T1777" t="str">
            <v>KARNATAKA</v>
          </cell>
          <cell r="U1777">
            <v>560037</v>
          </cell>
          <cell r="V1777">
            <v>206527383</v>
          </cell>
          <cell r="W1777" t="str">
            <v>Gati</v>
          </cell>
          <cell r="X1777" t="str">
            <v>DELIVERED</v>
          </cell>
        </row>
        <row r="1778">
          <cell r="E1778">
            <v>206527390</v>
          </cell>
          <cell r="F1778" t="str">
            <v>Gati</v>
          </cell>
          <cell r="G1778">
            <v>-3</v>
          </cell>
          <cell r="H1778">
            <v>9940623268</v>
          </cell>
          <cell r="I1778" t="str">
            <v>TU-SKD-MF</v>
          </cell>
          <cell r="J1778">
            <v>154</v>
          </cell>
          <cell r="K1778">
            <v>42</v>
          </cell>
          <cell r="L1778">
            <v>9</v>
          </cell>
          <cell r="M1778">
            <v>1</v>
          </cell>
          <cell r="N1778">
            <v>29000</v>
          </cell>
          <cell r="O1778">
            <v>1</v>
          </cell>
          <cell r="P1778">
            <v>4899</v>
          </cell>
          <cell r="Q1778" t="str">
            <v>Vignesh K</v>
          </cell>
          <cell r="R1778" t="str">
            <v xml:space="preserve">13 DR ANNIE BESANT STREET VOC NAGAR </v>
          </cell>
          <cell r="S1778" t="str">
            <v>PAMMAL,  KANCHEEPURAM</v>
          </cell>
          <cell r="T1778" t="str">
            <v>TAMIL NADU</v>
          </cell>
          <cell r="U1778">
            <v>600075</v>
          </cell>
          <cell r="V1778">
            <v>206527390</v>
          </cell>
          <cell r="W1778" t="str">
            <v>Gati</v>
          </cell>
          <cell r="X1778" t="str">
            <v>DELIVERED</v>
          </cell>
        </row>
        <row r="1779">
          <cell r="E1779">
            <v>206527406</v>
          </cell>
          <cell r="F1779" t="str">
            <v>Gati</v>
          </cell>
          <cell r="G1779">
            <v>-3</v>
          </cell>
          <cell r="H1779">
            <v>9247669145</v>
          </cell>
          <cell r="I1779" t="str">
            <v>TU-SKD-MF</v>
          </cell>
          <cell r="J1779">
            <v>154</v>
          </cell>
          <cell r="K1779">
            <v>42</v>
          </cell>
          <cell r="L1779">
            <v>9</v>
          </cell>
          <cell r="M1779">
            <v>1</v>
          </cell>
          <cell r="N1779">
            <v>29000</v>
          </cell>
          <cell r="O1779">
            <v>1</v>
          </cell>
          <cell r="P1779">
            <v>4899</v>
          </cell>
          <cell r="Q1779" t="str">
            <v>Anil Amaraju</v>
          </cell>
          <cell r="R1779" t="str">
            <v>Plot no.10 Opposition Sujatha Residency, Lingampally</v>
          </cell>
          <cell r="S1779" t="str">
            <v>HYDERABAD</v>
          </cell>
          <cell r="T1779" t="str">
            <v>TELANGANA</v>
          </cell>
          <cell r="U1779">
            <v>500019</v>
          </cell>
          <cell r="V1779">
            <v>206527406</v>
          </cell>
          <cell r="W1779" t="str">
            <v>Gati</v>
          </cell>
          <cell r="X1779" t="str">
            <v>DELIVERED</v>
          </cell>
        </row>
        <row r="1780">
          <cell r="E1780">
            <v>206527413</v>
          </cell>
          <cell r="F1780" t="str">
            <v>Gati</v>
          </cell>
          <cell r="G1780">
            <v>-4</v>
          </cell>
          <cell r="H1780">
            <v>7904596523</v>
          </cell>
          <cell r="I1780" t="str">
            <v>TU-SKD-WF</v>
          </cell>
          <cell r="J1780">
            <v>154</v>
          </cell>
          <cell r="K1780">
            <v>42</v>
          </cell>
          <cell r="L1780">
            <v>9</v>
          </cell>
          <cell r="M1780">
            <v>1</v>
          </cell>
          <cell r="N1780">
            <v>29000</v>
          </cell>
          <cell r="O1780">
            <v>1</v>
          </cell>
          <cell r="P1780">
            <v>4899</v>
          </cell>
          <cell r="Q1780" t="str">
            <v>Harish Kumar S</v>
          </cell>
          <cell r="R1780" t="str">
            <v>F4, Maple block, Stepstone Akshara apartments, Varathapuram Main Road, Perumbakkam,</v>
          </cell>
          <cell r="S1780" t="str">
            <v>CHENNAI</v>
          </cell>
          <cell r="T1780" t="str">
            <v>TAMIL NADU</v>
          </cell>
          <cell r="U1780">
            <v>600100</v>
          </cell>
          <cell r="V1780">
            <v>206527413</v>
          </cell>
          <cell r="W1780" t="str">
            <v>Gati</v>
          </cell>
          <cell r="X1780" t="str">
            <v>DELIVERED</v>
          </cell>
        </row>
        <row r="1781">
          <cell r="E1781">
            <v>9338511437144</v>
          </cell>
          <cell r="F1781" t="str">
            <v>Delhivery</v>
          </cell>
          <cell r="G1781">
            <v>-3</v>
          </cell>
          <cell r="H1781">
            <v>9893059792</v>
          </cell>
          <cell r="I1781" t="str">
            <v>TU-SKD-MF</v>
          </cell>
          <cell r="J1781">
            <v>154</v>
          </cell>
          <cell r="K1781">
            <v>42</v>
          </cell>
          <cell r="L1781">
            <v>9</v>
          </cell>
          <cell r="M1781">
            <v>1</v>
          </cell>
          <cell r="N1781">
            <v>29000</v>
          </cell>
          <cell r="O1781">
            <v>1</v>
          </cell>
          <cell r="P1781">
            <v>4899</v>
          </cell>
          <cell r="Q1781" t="str">
            <v>Preeti</v>
          </cell>
          <cell r="R1781" t="str">
            <v>House 603 Tower 4 Bhauri, IISER Bhopal</v>
          </cell>
          <cell r="S1781" t="str">
            <v>BHOPAL</v>
          </cell>
          <cell r="T1781" t="str">
            <v>MADHYA PRADESH</v>
          </cell>
          <cell r="U1781">
            <v>462030</v>
          </cell>
          <cell r="V1781">
            <v>9338511437144</v>
          </cell>
          <cell r="W1781" t="str">
            <v>Delhivery</v>
          </cell>
          <cell r="X1781" t="str">
            <v>Delivered to Consignee</v>
          </cell>
        </row>
        <row r="1782">
          <cell r="E1782">
            <v>206527420</v>
          </cell>
          <cell r="F1782" t="str">
            <v>Gati</v>
          </cell>
          <cell r="G1782">
            <v>-4</v>
          </cell>
          <cell r="H1782">
            <v>8179121389</v>
          </cell>
          <cell r="I1782" t="str">
            <v>TU-SKD-WF</v>
          </cell>
          <cell r="J1782">
            <v>154</v>
          </cell>
          <cell r="K1782">
            <v>42</v>
          </cell>
          <cell r="L1782">
            <v>9</v>
          </cell>
          <cell r="M1782">
            <v>1</v>
          </cell>
          <cell r="N1782">
            <v>29000</v>
          </cell>
          <cell r="O1782">
            <v>1</v>
          </cell>
          <cell r="P1782">
            <v>4899</v>
          </cell>
          <cell r="Q1782" t="str">
            <v>Suresh Dasari</v>
          </cell>
          <cell r="R1782" t="str">
            <v>16-2-835/67, Vaishnavi Enclave Building, Flat No - 303, Saidabad Colony, Saidabad,</v>
          </cell>
          <cell r="S1782" t="str">
            <v>HYDERABAD</v>
          </cell>
          <cell r="T1782" t="str">
            <v>TELANGANA</v>
          </cell>
          <cell r="U1782">
            <v>500059</v>
          </cell>
          <cell r="V1782">
            <v>206527420</v>
          </cell>
          <cell r="W1782" t="str">
            <v>Gati</v>
          </cell>
          <cell r="X1782" t="str">
            <v>DELIVERED</v>
          </cell>
        </row>
        <row r="1783">
          <cell r="E1783">
            <v>206527437</v>
          </cell>
          <cell r="F1783" t="str">
            <v>Gati</v>
          </cell>
          <cell r="G1783">
            <v>-3</v>
          </cell>
          <cell r="H1783">
            <v>8218264138</v>
          </cell>
          <cell r="I1783" t="str">
            <v>TU-SKD-MF</v>
          </cell>
          <cell r="J1783">
            <v>154</v>
          </cell>
          <cell r="K1783">
            <v>42</v>
          </cell>
          <cell r="L1783">
            <v>9</v>
          </cell>
          <cell r="M1783">
            <v>1</v>
          </cell>
          <cell r="N1783">
            <v>29000</v>
          </cell>
          <cell r="O1783">
            <v>1</v>
          </cell>
          <cell r="P1783">
            <v>4899</v>
          </cell>
          <cell r="Q1783" t="str">
            <v>Shivam Sharma</v>
          </cell>
          <cell r="R1783" t="str">
            <v>House No. - 15 Lane No. - 3, Ashok Marg, Aadarsh Colony, Ramnagar</v>
          </cell>
          <cell r="S1783" t="str">
            <v>ROORKEE</v>
          </cell>
          <cell r="T1783" t="str">
            <v>UTTARAKHAND</v>
          </cell>
          <cell r="U1783">
            <v>247667</v>
          </cell>
          <cell r="V1783">
            <v>206527437</v>
          </cell>
          <cell r="W1783" t="str">
            <v>Gati</v>
          </cell>
          <cell r="X1783" t="str">
            <v>DELIVERED</v>
          </cell>
        </row>
        <row r="1784">
          <cell r="E1784">
            <v>206527444</v>
          </cell>
          <cell r="F1784" t="str">
            <v>Gati</v>
          </cell>
          <cell r="G1784">
            <v>-4</v>
          </cell>
          <cell r="H1784">
            <v>9712776588</v>
          </cell>
          <cell r="I1784" t="str">
            <v>TU-SKD-LF</v>
          </cell>
          <cell r="J1784">
            <v>154</v>
          </cell>
          <cell r="K1784">
            <v>42</v>
          </cell>
          <cell r="L1784">
            <v>9</v>
          </cell>
          <cell r="M1784">
            <v>1</v>
          </cell>
          <cell r="N1784">
            <v>29000</v>
          </cell>
          <cell r="O1784">
            <v>1</v>
          </cell>
          <cell r="P1784">
            <v>4899</v>
          </cell>
          <cell r="Q1784" t="str">
            <v>amit prakash</v>
          </cell>
          <cell r="R1784" t="str">
            <v>Flat 201, building C6/1, Shalimar apartment Sec 3, belapur</v>
          </cell>
          <cell r="S1784" t="str">
            <v>NAVI MUMBAI</v>
          </cell>
          <cell r="T1784" t="str">
            <v>MAHARASHTRA</v>
          </cell>
          <cell r="U1784">
            <v>400614</v>
          </cell>
          <cell r="V1784">
            <v>206527444</v>
          </cell>
          <cell r="W1784" t="str">
            <v>Gati</v>
          </cell>
          <cell r="X1784" t="str">
            <v>DELIVERED</v>
          </cell>
        </row>
        <row r="1785">
          <cell r="E1785">
            <v>206527451</v>
          </cell>
          <cell r="F1785" t="str">
            <v>Gati</v>
          </cell>
          <cell r="G1785">
            <v>-3</v>
          </cell>
          <cell r="H1785">
            <v>8104062028</v>
          </cell>
          <cell r="I1785" t="str">
            <v>TU-SKD-MF</v>
          </cell>
          <cell r="J1785">
            <v>154</v>
          </cell>
          <cell r="K1785">
            <v>42</v>
          </cell>
          <cell r="L1785">
            <v>9</v>
          </cell>
          <cell r="M1785">
            <v>1</v>
          </cell>
          <cell r="N1785">
            <v>29000</v>
          </cell>
          <cell r="O1785">
            <v>1</v>
          </cell>
          <cell r="P1785">
            <v>4899</v>
          </cell>
          <cell r="Q1785" t="str">
            <v>Harsh</v>
          </cell>
          <cell r="R1785" t="str">
            <v>102, C4 Puranics kavyadhara, dhokali</v>
          </cell>
          <cell r="S1785" t="str">
            <v>THANE</v>
          </cell>
          <cell r="T1785" t="str">
            <v>MAHARASHTRA</v>
          </cell>
          <cell r="U1785">
            <v>400607</v>
          </cell>
          <cell r="V1785">
            <v>206527451</v>
          </cell>
          <cell r="W1785" t="str">
            <v>Gati</v>
          </cell>
          <cell r="X1785" t="str">
            <v>DELIVERED</v>
          </cell>
        </row>
        <row r="1786">
          <cell r="E1786">
            <v>206527475</v>
          </cell>
          <cell r="F1786" t="str">
            <v>Gati</v>
          </cell>
          <cell r="G1786">
            <v>-3</v>
          </cell>
          <cell r="H1786">
            <v>8805486975</v>
          </cell>
          <cell r="I1786" t="str">
            <v>TU-SKD-MF</v>
          </cell>
          <cell r="J1786">
            <v>154</v>
          </cell>
          <cell r="K1786">
            <v>42</v>
          </cell>
          <cell r="L1786">
            <v>9</v>
          </cell>
          <cell r="M1786">
            <v>1</v>
          </cell>
          <cell r="N1786">
            <v>29000</v>
          </cell>
          <cell r="O1786">
            <v>1</v>
          </cell>
          <cell r="P1786">
            <v>4899</v>
          </cell>
          <cell r="Q1786" t="str">
            <v>Dhiraj Rathod</v>
          </cell>
          <cell r="R1786" t="str">
            <v>Flat 401, A building, Aashirwad homes, Shinde vasti, ravet</v>
          </cell>
          <cell r="S1786" t="str">
            <v>PUNE</v>
          </cell>
          <cell r="T1786" t="str">
            <v>MAHARASHTRA</v>
          </cell>
          <cell r="U1786">
            <v>411057</v>
          </cell>
          <cell r="V1786">
            <v>206527475</v>
          </cell>
          <cell r="W1786" t="str">
            <v>Gati</v>
          </cell>
          <cell r="X1786" t="str">
            <v>DELIVERED</v>
          </cell>
        </row>
        <row r="1787">
          <cell r="E1787">
            <v>206527499</v>
          </cell>
          <cell r="F1787" t="str">
            <v>Gati</v>
          </cell>
          <cell r="G1787">
            <v>-4</v>
          </cell>
          <cell r="H1787">
            <v>8287290550</v>
          </cell>
          <cell r="I1787" t="str">
            <v>TU-SKD-WF</v>
          </cell>
          <cell r="J1787">
            <v>154</v>
          </cell>
          <cell r="K1787">
            <v>42</v>
          </cell>
          <cell r="L1787">
            <v>9</v>
          </cell>
          <cell r="M1787">
            <v>1</v>
          </cell>
          <cell r="N1787">
            <v>29000</v>
          </cell>
          <cell r="O1787">
            <v>1</v>
          </cell>
          <cell r="P1787">
            <v>4899</v>
          </cell>
          <cell r="Q1787" t="str">
            <v>Babita Kumari</v>
          </cell>
          <cell r="R1787" t="str">
            <v>House no-819/7A, Gali number-7A, Ashok vihar phase 1, sector 5,</v>
          </cell>
          <cell r="S1787" t="str">
            <v>GURUGRAM</v>
          </cell>
          <cell r="T1787" t="str">
            <v>HARYANA</v>
          </cell>
          <cell r="U1787">
            <v>122001</v>
          </cell>
          <cell r="V1787">
            <v>206527499</v>
          </cell>
          <cell r="W1787" t="str">
            <v>Gati</v>
          </cell>
          <cell r="X1787" t="str">
            <v>DELIVERED</v>
          </cell>
        </row>
        <row r="1788">
          <cell r="E1788">
            <v>206527505</v>
          </cell>
          <cell r="F1788" t="str">
            <v>Gati</v>
          </cell>
          <cell r="G1788">
            <v>-3</v>
          </cell>
          <cell r="H1788">
            <v>8885143180</v>
          </cell>
          <cell r="I1788" t="str">
            <v>TU-SKD-MF</v>
          </cell>
          <cell r="J1788">
            <v>154</v>
          </cell>
          <cell r="K1788">
            <v>42</v>
          </cell>
          <cell r="L1788">
            <v>9</v>
          </cell>
          <cell r="M1788">
            <v>1</v>
          </cell>
          <cell r="N1788">
            <v>29000</v>
          </cell>
          <cell r="O1788">
            <v>1</v>
          </cell>
          <cell r="P1788">
            <v>4899</v>
          </cell>
          <cell r="Q1788" t="str">
            <v>gireesh</v>
          </cell>
          <cell r="R1788" t="str">
            <v>H.No:-5-103/36,Udaya Bhaskar Nilayam, Ground Floor Maruthi Hills ,Road Number 4</v>
          </cell>
          <cell r="S1788" t="str">
            <v>HYDERABAD</v>
          </cell>
          <cell r="T1788" t="str">
            <v>TELANGANA</v>
          </cell>
          <cell r="U1788">
            <v>502032</v>
          </cell>
          <cell r="V1788">
            <v>206527505</v>
          </cell>
          <cell r="W1788" t="str">
            <v>Gati</v>
          </cell>
          <cell r="X1788" t="str">
            <v>DELIVERED</v>
          </cell>
        </row>
        <row r="1789">
          <cell r="E1789">
            <v>206527512</v>
          </cell>
          <cell r="F1789" t="str">
            <v>Gati</v>
          </cell>
          <cell r="G1789">
            <v>-4</v>
          </cell>
          <cell r="H1789">
            <v>9819308486</v>
          </cell>
          <cell r="I1789" t="str">
            <v>TU-SKD-WF</v>
          </cell>
          <cell r="J1789">
            <v>154</v>
          </cell>
          <cell r="K1789">
            <v>42</v>
          </cell>
          <cell r="L1789">
            <v>9</v>
          </cell>
          <cell r="M1789">
            <v>1</v>
          </cell>
          <cell r="N1789">
            <v>29000</v>
          </cell>
          <cell r="O1789">
            <v>1</v>
          </cell>
          <cell r="P1789">
            <v>4899</v>
          </cell>
          <cell r="Q1789" t="str">
            <v>Vikas sharma</v>
          </cell>
          <cell r="R1789" t="str">
            <v>504, 5 th floor, B wing, piramal nagar Pranay leela society</v>
          </cell>
          <cell r="S1789" t="str">
            <v>MUMBAI</v>
          </cell>
          <cell r="T1789" t="str">
            <v>MAHARASHTRA</v>
          </cell>
          <cell r="U1789">
            <v>400062</v>
          </cell>
          <cell r="V1789">
            <v>206527512</v>
          </cell>
          <cell r="W1789" t="str">
            <v>Gati</v>
          </cell>
          <cell r="X1789" t="str">
            <v>DELIVERED</v>
          </cell>
        </row>
        <row r="1790">
          <cell r="E1790">
            <v>206527529</v>
          </cell>
          <cell r="F1790" t="str">
            <v>Gati</v>
          </cell>
          <cell r="G1790">
            <v>-3</v>
          </cell>
          <cell r="H1790">
            <v>9922976312</v>
          </cell>
          <cell r="I1790" t="str">
            <v>TU-SKD-MF</v>
          </cell>
          <cell r="J1790">
            <v>154</v>
          </cell>
          <cell r="K1790">
            <v>42</v>
          </cell>
          <cell r="L1790">
            <v>9</v>
          </cell>
          <cell r="M1790">
            <v>1</v>
          </cell>
          <cell r="N1790">
            <v>29000</v>
          </cell>
          <cell r="O1790">
            <v>1</v>
          </cell>
          <cell r="P1790">
            <v>4899</v>
          </cell>
          <cell r="Q1790" t="str">
            <v>Abhishek Baravkar</v>
          </cell>
          <cell r="R1790" t="str">
            <v>Flat No 3, B Wing, Badrikedar Plaza Apartment Kawade Nagar Lane 3, Pimple Gurav</v>
          </cell>
          <cell r="S1790" t="str">
            <v>PIMPRI CHINCHWAD</v>
          </cell>
          <cell r="T1790" t="str">
            <v>MAHARASHTRA</v>
          </cell>
          <cell r="U1790">
            <v>411061</v>
          </cell>
          <cell r="V1790">
            <v>206527529</v>
          </cell>
          <cell r="W1790" t="str">
            <v>Gati</v>
          </cell>
          <cell r="X1790" t="str">
            <v>DELIVERED</v>
          </cell>
        </row>
        <row r="1791">
          <cell r="E1791">
            <v>206527543</v>
          </cell>
          <cell r="F1791" t="str">
            <v>Gati</v>
          </cell>
          <cell r="G1791">
            <v>-4</v>
          </cell>
          <cell r="H1791">
            <v>8126456319</v>
          </cell>
          <cell r="I1791" t="str">
            <v>TU-SKD-WF</v>
          </cell>
          <cell r="J1791">
            <v>154</v>
          </cell>
          <cell r="K1791">
            <v>42</v>
          </cell>
          <cell r="L1791">
            <v>9</v>
          </cell>
          <cell r="M1791">
            <v>1</v>
          </cell>
          <cell r="N1791">
            <v>29000</v>
          </cell>
          <cell r="O1791">
            <v>1</v>
          </cell>
          <cell r="P1791">
            <v>4899</v>
          </cell>
          <cell r="Q1791" t="str">
            <v>Abhishek</v>
          </cell>
          <cell r="R1791" t="str">
            <v>1/71, 3rd floor, back side, Block 6A Ramesh Nagar</v>
          </cell>
          <cell r="S1791" t="str">
            <v>NEW DELHI</v>
          </cell>
          <cell r="T1791" t="str">
            <v>DELHI</v>
          </cell>
          <cell r="U1791">
            <v>110015</v>
          </cell>
          <cell r="V1791">
            <v>206527543</v>
          </cell>
          <cell r="W1791" t="str">
            <v>Gati</v>
          </cell>
          <cell r="X1791" t="str">
            <v>DELIVERED</v>
          </cell>
        </row>
        <row r="1792">
          <cell r="E1792">
            <v>206527550</v>
          </cell>
          <cell r="F1792" t="str">
            <v>Gati</v>
          </cell>
          <cell r="G1792">
            <v>-3</v>
          </cell>
          <cell r="H1792">
            <v>9806905343</v>
          </cell>
          <cell r="I1792" t="str">
            <v>TU-SKD-MF</v>
          </cell>
          <cell r="J1792">
            <v>154</v>
          </cell>
          <cell r="K1792">
            <v>42</v>
          </cell>
          <cell r="L1792">
            <v>9</v>
          </cell>
          <cell r="M1792">
            <v>1</v>
          </cell>
          <cell r="N1792">
            <v>29000</v>
          </cell>
          <cell r="O1792">
            <v>1</v>
          </cell>
          <cell r="P1792">
            <v>4899</v>
          </cell>
          <cell r="Q1792" t="str">
            <v>Amitesh shukla</v>
          </cell>
          <cell r="R1792" t="str">
            <v>B 403 , palladio Palladio apartments, bhumkar chowk road , tathawade</v>
          </cell>
          <cell r="S1792" t="str">
            <v>PIMPRI CHINCHWAD</v>
          </cell>
          <cell r="T1792" t="str">
            <v>MAHARASHTRA</v>
          </cell>
          <cell r="U1792">
            <v>411033</v>
          </cell>
          <cell r="V1792">
            <v>206527550</v>
          </cell>
          <cell r="W1792" t="str">
            <v>Gati</v>
          </cell>
          <cell r="X1792" t="str">
            <v>REBOOKED</v>
          </cell>
        </row>
        <row r="1793">
          <cell r="E1793">
            <v>206527567</v>
          </cell>
          <cell r="F1793" t="str">
            <v>Gati</v>
          </cell>
          <cell r="G1793">
            <v>-4</v>
          </cell>
          <cell r="H1793">
            <v>7030370548</v>
          </cell>
          <cell r="I1793" t="str">
            <v>TU-SKD-WF</v>
          </cell>
          <cell r="J1793">
            <v>154</v>
          </cell>
          <cell r="K1793">
            <v>42</v>
          </cell>
          <cell r="L1793">
            <v>9</v>
          </cell>
          <cell r="M1793">
            <v>1</v>
          </cell>
          <cell r="N1793">
            <v>29000</v>
          </cell>
          <cell r="O1793">
            <v>1</v>
          </cell>
          <cell r="P1793">
            <v>4899</v>
          </cell>
          <cell r="Q1793" t="str">
            <v>Yogesh Barkute</v>
          </cell>
          <cell r="R1793" t="str">
            <v>House no 1282, Om sai apartments near Kuldavat  Mandir Navghar Ali road, ghansoli gaon</v>
          </cell>
          <cell r="S1793" t="str">
            <v>Navi Mumbai</v>
          </cell>
          <cell r="T1793" t="str">
            <v>MAHARASHTRA</v>
          </cell>
          <cell r="U1793">
            <v>400701</v>
          </cell>
          <cell r="V1793">
            <v>206527567</v>
          </cell>
          <cell r="W1793" t="str">
            <v>Gati</v>
          </cell>
          <cell r="X1793" t="str">
            <v>RTO Delivered</v>
          </cell>
        </row>
        <row r="1794">
          <cell r="E1794">
            <v>206527581</v>
          </cell>
          <cell r="F1794" t="str">
            <v>Gati</v>
          </cell>
          <cell r="G1794">
            <v>-3</v>
          </cell>
          <cell r="H1794">
            <v>8884659585</v>
          </cell>
          <cell r="I1794" t="str">
            <v>TU-SKD-MF</v>
          </cell>
          <cell r="J1794">
            <v>154</v>
          </cell>
          <cell r="K1794">
            <v>42</v>
          </cell>
          <cell r="L1794">
            <v>9</v>
          </cell>
          <cell r="M1794">
            <v>1</v>
          </cell>
          <cell r="N1794">
            <v>29000</v>
          </cell>
          <cell r="O1794">
            <v>1</v>
          </cell>
          <cell r="P1794">
            <v>4899</v>
          </cell>
          <cell r="Q1794" t="str">
            <v>Jitha</v>
          </cell>
          <cell r="R1794" t="str">
            <v>G-202, The Canopy, G Block, 2nd Floor 7th Cross Nanjappa Garden, Babusapalya, Kalyan Nagar</v>
          </cell>
          <cell r="S1794" t="str">
            <v>BENGALURU</v>
          </cell>
          <cell r="T1794" t="str">
            <v>KARNATAKA</v>
          </cell>
          <cell r="U1794">
            <v>560043</v>
          </cell>
          <cell r="V1794">
            <v>206527581</v>
          </cell>
          <cell r="W1794" t="str">
            <v>Gati</v>
          </cell>
          <cell r="X1794" t="str">
            <v>DELIVERED</v>
          </cell>
        </row>
        <row r="1795">
          <cell r="E1795">
            <v>206527598</v>
          </cell>
          <cell r="F1795" t="str">
            <v>Gati</v>
          </cell>
          <cell r="G1795">
            <v>-3</v>
          </cell>
          <cell r="H1795">
            <v>9591330593</v>
          </cell>
          <cell r="I1795" t="str">
            <v>TU-SKD-MF</v>
          </cell>
          <cell r="J1795">
            <v>154</v>
          </cell>
          <cell r="K1795">
            <v>42</v>
          </cell>
          <cell r="L1795">
            <v>9</v>
          </cell>
          <cell r="M1795">
            <v>1</v>
          </cell>
          <cell r="N1795">
            <v>29000</v>
          </cell>
          <cell r="O1795">
            <v>1</v>
          </cell>
          <cell r="P1795">
            <v>4899</v>
          </cell>
          <cell r="Q1795" t="str">
            <v>Preethu</v>
          </cell>
          <cell r="R1795" t="str">
            <v>MIG 1142, 4th Main VivekanandaNagar</v>
          </cell>
          <cell r="S1795" t="str">
            <v>MYSURU</v>
          </cell>
          <cell r="T1795" t="str">
            <v>KARNATAKA</v>
          </cell>
          <cell r="U1795">
            <v>570023</v>
          </cell>
          <cell r="V1795">
            <v>206527598</v>
          </cell>
          <cell r="W1795" t="str">
            <v>Gati</v>
          </cell>
          <cell r="X1795" t="str">
            <v>DELIVERED</v>
          </cell>
        </row>
        <row r="1796">
          <cell r="E1796">
            <v>206527604</v>
          </cell>
          <cell r="F1796" t="str">
            <v>Gati</v>
          </cell>
          <cell r="G1796">
            <v>-3</v>
          </cell>
          <cell r="H1796">
            <v>8699117211</v>
          </cell>
          <cell r="I1796" t="str">
            <v>TU-SKD-MF</v>
          </cell>
          <cell r="J1796">
            <v>154</v>
          </cell>
          <cell r="K1796">
            <v>42</v>
          </cell>
          <cell r="L1796">
            <v>9</v>
          </cell>
          <cell r="M1796">
            <v>1</v>
          </cell>
          <cell r="N1796">
            <v>29000</v>
          </cell>
          <cell r="O1796">
            <v>1</v>
          </cell>
          <cell r="P1796">
            <v>4899</v>
          </cell>
          <cell r="Q1796" t="str">
            <v>Tilak Kumar</v>
          </cell>
          <cell r="R1796" t="str">
            <v>#69, 1st Floor Narasipura Layout, Vidyaranyapura</v>
          </cell>
          <cell r="S1796" t="str">
            <v>BENGALURU</v>
          </cell>
          <cell r="T1796" t="str">
            <v>KARNATAKA</v>
          </cell>
          <cell r="U1796">
            <v>560097</v>
          </cell>
          <cell r="V1796">
            <v>206527604</v>
          </cell>
          <cell r="W1796" t="str">
            <v>Gati</v>
          </cell>
          <cell r="X1796" t="str">
            <v>DELIVERED</v>
          </cell>
        </row>
        <row r="1797">
          <cell r="E1797">
            <v>206527611</v>
          </cell>
          <cell r="F1797" t="str">
            <v>Gati</v>
          </cell>
          <cell r="G1797">
            <v>-4</v>
          </cell>
          <cell r="H1797">
            <v>7507873636</v>
          </cell>
          <cell r="I1797" t="str">
            <v>TU-SKD-WF</v>
          </cell>
          <cell r="J1797">
            <v>154</v>
          </cell>
          <cell r="K1797">
            <v>42</v>
          </cell>
          <cell r="L1797">
            <v>9</v>
          </cell>
          <cell r="M1797">
            <v>1</v>
          </cell>
          <cell r="N1797">
            <v>29000</v>
          </cell>
          <cell r="O1797">
            <v>1</v>
          </cell>
          <cell r="P1797">
            <v>4899</v>
          </cell>
          <cell r="Q1797" t="str">
            <v>Vikas Pandey</v>
          </cell>
          <cell r="R1797" t="str">
            <v>Pune Flat No 203, Vastu Pooja Apartment, Purnanagar, Chinchwad</v>
          </cell>
          <cell r="S1797" t="str">
            <v>Pune</v>
          </cell>
          <cell r="T1797" t="str">
            <v>MAHARASHTRA</v>
          </cell>
          <cell r="U1797">
            <v>411019</v>
          </cell>
          <cell r="V1797">
            <v>206527611</v>
          </cell>
          <cell r="W1797" t="str">
            <v>Gati</v>
          </cell>
          <cell r="X1797" t="str">
            <v>DELIVERED</v>
          </cell>
        </row>
        <row r="1798">
          <cell r="E1798">
            <v>206527628</v>
          </cell>
          <cell r="F1798" t="str">
            <v>Gati</v>
          </cell>
          <cell r="G1798">
            <v>-3</v>
          </cell>
          <cell r="H1798">
            <v>9967335756</v>
          </cell>
          <cell r="I1798" t="str">
            <v>TU-SKD-MF</v>
          </cell>
          <cell r="J1798">
            <v>154</v>
          </cell>
          <cell r="K1798">
            <v>42</v>
          </cell>
          <cell r="L1798">
            <v>9</v>
          </cell>
          <cell r="M1798">
            <v>1</v>
          </cell>
          <cell r="N1798">
            <v>29000</v>
          </cell>
          <cell r="O1798">
            <v>1</v>
          </cell>
          <cell r="P1798">
            <v>4899</v>
          </cell>
          <cell r="Q1798" t="str">
            <v>DEVIDAS B. DESHMUKH</v>
          </cell>
          <cell r="R1798" t="str">
            <v>A-204, 2ND FLOOR, MALHAR VENU CHS MHATMA PHULE ROAD, NEAR ANMOL NAGARI, DOMBIVALI-(West)</v>
          </cell>
          <cell r="S1798" t="str">
            <v>KALYAN</v>
          </cell>
          <cell r="T1798" t="str">
            <v>MAHARASHTRA</v>
          </cell>
          <cell r="U1798">
            <v>421202</v>
          </cell>
          <cell r="V1798">
            <v>206527628</v>
          </cell>
          <cell r="W1798" t="str">
            <v>Gati</v>
          </cell>
          <cell r="X1798" t="str">
            <v>DELIVERED</v>
          </cell>
        </row>
        <row r="1799">
          <cell r="E1799">
            <v>206527642</v>
          </cell>
          <cell r="F1799" t="str">
            <v>Gati</v>
          </cell>
          <cell r="G1799">
            <v>-4</v>
          </cell>
          <cell r="H1799">
            <v>8618415989</v>
          </cell>
          <cell r="I1799" t="str">
            <v>TU-SKD-LF</v>
          </cell>
          <cell r="J1799">
            <v>154</v>
          </cell>
          <cell r="K1799">
            <v>42</v>
          </cell>
          <cell r="L1799">
            <v>9</v>
          </cell>
          <cell r="M1799">
            <v>1</v>
          </cell>
          <cell r="N1799">
            <v>29000</v>
          </cell>
          <cell r="O1799">
            <v>1</v>
          </cell>
          <cell r="P1799">
            <v>4899</v>
          </cell>
          <cell r="Q1799" t="str">
            <v>Sagar V</v>
          </cell>
          <cell r="R1799" t="str">
            <v>234 SRY layout Begur Koppa Main Road</v>
          </cell>
          <cell r="S1799" t="str">
            <v>BENGALURU</v>
          </cell>
          <cell r="T1799" t="str">
            <v>KARNATAKA</v>
          </cell>
          <cell r="U1799">
            <v>560083</v>
          </cell>
          <cell r="V1799">
            <v>206527642</v>
          </cell>
          <cell r="W1799" t="str">
            <v>Gati</v>
          </cell>
          <cell r="X1799" t="str">
            <v>DELIVERED</v>
          </cell>
        </row>
        <row r="1800">
          <cell r="E1800">
            <v>206527659</v>
          </cell>
          <cell r="F1800" t="str">
            <v>Gati</v>
          </cell>
          <cell r="G1800">
            <v>-3</v>
          </cell>
          <cell r="H1800">
            <v>9150427025</v>
          </cell>
          <cell r="I1800" t="str">
            <v>TU-SKD-MF</v>
          </cell>
          <cell r="J1800">
            <v>154</v>
          </cell>
          <cell r="K1800">
            <v>42</v>
          </cell>
          <cell r="L1800">
            <v>9</v>
          </cell>
          <cell r="M1800">
            <v>1</v>
          </cell>
          <cell r="N1800">
            <v>29000</v>
          </cell>
          <cell r="O1800">
            <v>1</v>
          </cell>
          <cell r="P1800">
            <v>4899</v>
          </cell>
          <cell r="Q1800" t="str">
            <v>Bava</v>
          </cell>
          <cell r="R1800" t="str">
            <v>S1, BROWN BRICK APPARTMENT Sridhevi nagar , 6th street,Gopurasanallur, iyyappanthangal</v>
          </cell>
          <cell r="S1800" t="str">
            <v>CHENNAI</v>
          </cell>
          <cell r="T1800" t="str">
            <v>TAMIL NADU</v>
          </cell>
          <cell r="U1800">
            <v>600056</v>
          </cell>
          <cell r="V1800">
            <v>206527659</v>
          </cell>
          <cell r="W1800" t="str">
            <v>Gati</v>
          </cell>
          <cell r="X1800" t="str">
            <v>DELIVERED</v>
          </cell>
        </row>
        <row r="1801">
          <cell r="E1801">
            <v>206527666</v>
          </cell>
          <cell r="F1801" t="str">
            <v>Gati</v>
          </cell>
          <cell r="G1801">
            <v>-3</v>
          </cell>
          <cell r="H1801">
            <v>9007066855</v>
          </cell>
          <cell r="I1801" t="str">
            <v>TU-SKD-MF</v>
          </cell>
          <cell r="J1801">
            <v>154</v>
          </cell>
          <cell r="K1801">
            <v>42</v>
          </cell>
          <cell r="L1801">
            <v>9</v>
          </cell>
          <cell r="M1801">
            <v>1</v>
          </cell>
          <cell r="N1801">
            <v>29000</v>
          </cell>
          <cell r="O1801">
            <v>1</v>
          </cell>
          <cell r="P1801">
            <v>4899</v>
          </cell>
          <cell r="Q1801" t="str">
            <v>soudeep saha</v>
          </cell>
          <cell r="R1801" t="str">
            <v>Flat No. 302, Tower D, Akshar Residency, Vadsar Vadsar, Kalali, Ring Road</v>
          </cell>
          <cell r="S1801" t="str">
            <v>Vadodara</v>
          </cell>
          <cell r="T1801" t="str">
            <v>GUJARAT</v>
          </cell>
          <cell r="U1801">
            <v>390010</v>
          </cell>
          <cell r="V1801">
            <v>206527666</v>
          </cell>
          <cell r="W1801" t="str">
            <v>Gati</v>
          </cell>
          <cell r="X1801" t="str">
            <v>DELIVERED</v>
          </cell>
        </row>
        <row r="1802">
          <cell r="E1802">
            <v>206527673</v>
          </cell>
          <cell r="F1802" t="str">
            <v>Gati</v>
          </cell>
          <cell r="G1802">
            <v>-4</v>
          </cell>
          <cell r="H1802">
            <v>8978453494</v>
          </cell>
          <cell r="I1802" t="str">
            <v>TU-SKD-LF</v>
          </cell>
          <cell r="J1802">
            <v>154</v>
          </cell>
          <cell r="K1802">
            <v>42</v>
          </cell>
          <cell r="L1802">
            <v>9</v>
          </cell>
          <cell r="M1802">
            <v>1</v>
          </cell>
          <cell r="N1802">
            <v>29000</v>
          </cell>
          <cell r="O1802">
            <v>1</v>
          </cell>
          <cell r="P1802">
            <v>4899</v>
          </cell>
          <cell r="Q1802" t="str">
            <v>srikanth</v>
          </cell>
          <cell r="R1802" t="str">
            <v>h.no.8-5-216,Road no. 5, shubhodaya colony,karmanghat</v>
          </cell>
          <cell r="S1802" t="str">
            <v>HYDERABAD</v>
          </cell>
          <cell r="T1802" t="str">
            <v>TELANGANA</v>
          </cell>
          <cell r="U1802">
            <v>500079</v>
          </cell>
          <cell r="V1802">
            <v>206527673</v>
          </cell>
          <cell r="W1802" t="str">
            <v>Gati</v>
          </cell>
          <cell r="X1802" t="str">
            <v>DELIVERED</v>
          </cell>
        </row>
        <row r="1803">
          <cell r="E1803">
            <v>206527680</v>
          </cell>
          <cell r="F1803" t="str">
            <v>Gati</v>
          </cell>
          <cell r="G1803">
            <v>-4</v>
          </cell>
          <cell r="H1803">
            <v>9167752612</v>
          </cell>
          <cell r="I1803" t="str">
            <v>TU-SKD-WF</v>
          </cell>
          <cell r="J1803">
            <v>154</v>
          </cell>
          <cell r="K1803">
            <v>42</v>
          </cell>
          <cell r="L1803">
            <v>9</v>
          </cell>
          <cell r="M1803">
            <v>1</v>
          </cell>
          <cell r="N1803">
            <v>29000</v>
          </cell>
          <cell r="O1803">
            <v>1</v>
          </cell>
          <cell r="P1803">
            <v>4899</v>
          </cell>
          <cell r="Q1803" t="str">
            <v>Samya Ghosh</v>
          </cell>
          <cell r="R1803" t="str">
            <v>Block D, Flat 1/1, Shree Ranjani Housing Society 622 Picnic Garden Road</v>
          </cell>
          <cell r="S1803" t="str">
            <v>KOLKATA</v>
          </cell>
          <cell r="T1803" t="str">
            <v>WEST BENGAL</v>
          </cell>
          <cell r="U1803">
            <v>700039</v>
          </cell>
          <cell r="V1803">
            <v>206527680</v>
          </cell>
          <cell r="W1803" t="str">
            <v>Gati</v>
          </cell>
          <cell r="X1803" t="str">
            <v>DELIVERED</v>
          </cell>
        </row>
        <row r="1804">
          <cell r="E1804">
            <v>9338511437122</v>
          </cell>
          <cell r="F1804" t="str">
            <v>Delhivery</v>
          </cell>
          <cell r="G1804">
            <v>45494</v>
          </cell>
          <cell r="H1804">
            <v>9492103623</v>
          </cell>
          <cell r="I1804" t="str">
            <v>TU-SKD-WF</v>
          </cell>
          <cell r="J1804">
            <v>154</v>
          </cell>
          <cell r="K1804">
            <v>42</v>
          </cell>
          <cell r="L1804">
            <v>9</v>
          </cell>
          <cell r="M1804">
            <v>1</v>
          </cell>
          <cell r="N1804">
            <v>29000</v>
          </cell>
          <cell r="O1804">
            <v>1</v>
          </cell>
          <cell r="P1804">
            <v>5229</v>
          </cell>
          <cell r="Q1804" t="str">
            <v>Sai Kiran</v>
          </cell>
          <cell r="R1804" t="str">
            <v>402 sri jaya paradise bandarilayout Nizampet</v>
          </cell>
          <cell r="S1804" t="str">
            <v>Hyderabad</v>
          </cell>
          <cell r="T1804" t="str">
            <v>Telangana</v>
          </cell>
          <cell r="U1804">
            <v>500090</v>
          </cell>
          <cell r="V1804">
            <v>9338511437122</v>
          </cell>
          <cell r="W1804" t="str">
            <v>Delhivery</v>
          </cell>
          <cell r="X1804" t="str">
            <v>Delivered to Consignee</v>
          </cell>
        </row>
        <row r="1805">
          <cell r="E1805">
            <v>9338511437100</v>
          </cell>
          <cell r="F1805" t="str">
            <v>Delhivery</v>
          </cell>
          <cell r="G1805">
            <v>45494</v>
          </cell>
          <cell r="H1805">
            <v>8287189576</v>
          </cell>
          <cell r="I1805" t="str">
            <v>TU-SKD-MF</v>
          </cell>
          <cell r="J1805">
            <v>154</v>
          </cell>
          <cell r="K1805">
            <v>42</v>
          </cell>
          <cell r="L1805">
            <v>9</v>
          </cell>
          <cell r="M1805">
            <v>1</v>
          </cell>
          <cell r="N1805">
            <v>29000</v>
          </cell>
          <cell r="O1805">
            <v>1</v>
          </cell>
          <cell r="P1805">
            <v>5229</v>
          </cell>
          <cell r="Q1805" t="str">
            <v>AAKASH SAIN</v>
          </cell>
          <cell r="R1805" t="str">
            <v>H.NO-143 E-BLOCK, QUTUB VIHAR, PHASE-1, BHAI-BHAI ROAD, GALI NO.9A</v>
          </cell>
          <cell r="S1805" t="str">
            <v>New Delhi</v>
          </cell>
          <cell r="T1805" t="str">
            <v>Delhi</v>
          </cell>
          <cell r="U1805">
            <v>110071</v>
          </cell>
          <cell r="V1805">
            <v>9338511437100</v>
          </cell>
          <cell r="W1805" t="str">
            <v>Delhivery</v>
          </cell>
          <cell r="X1805" t="str">
            <v>Delivered to Consignee</v>
          </cell>
        </row>
        <row r="1806">
          <cell r="E1806">
            <v>9338511437085</v>
          </cell>
          <cell r="F1806" t="str">
            <v>Delhivery</v>
          </cell>
          <cell r="G1806">
            <v>45495</v>
          </cell>
          <cell r="H1806">
            <v>8709658397</v>
          </cell>
          <cell r="I1806" t="str">
            <v>TU-SKD-WF</v>
          </cell>
          <cell r="J1806">
            <v>154</v>
          </cell>
          <cell r="K1806">
            <v>42</v>
          </cell>
          <cell r="L1806">
            <v>9</v>
          </cell>
          <cell r="M1806">
            <v>1</v>
          </cell>
          <cell r="N1806">
            <v>29000</v>
          </cell>
          <cell r="O1806">
            <v>1</v>
          </cell>
          <cell r="P1806">
            <v>5229</v>
          </cell>
          <cell r="Q1806" t="str">
            <v xml:space="preserve">Ranjan </v>
          </cell>
          <cell r="R1806" t="str">
            <v>404 f block, dev exotica Ghuma Gam Road</v>
          </cell>
          <cell r="S1806" t="str">
            <v>Ahmedabad</v>
          </cell>
          <cell r="T1806" t="str">
            <v>Gujarat</v>
          </cell>
          <cell r="U1806">
            <v>380058</v>
          </cell>
          <cell r="V1806">
            <v>9338511437085</v>
          </cell>
          <cell r="W1806" t="str">
            <v>Delhivery</v>
          </cell>
          <cell r="X1806" t="str">
            <v>Delivered to Consignee</v>
          </cell>
        </row>
        <row r="1807">
          <cell r="E1807">
            <v>9338511437074</v>
          </cell>
          <cell r="F1807" t="str">
            <v>Delhivery</v>
          </cell>
          <cell r="G1807">
            <v>45495</v>
          </cell>
          <cell r="H1807">
            <v>9015950206</v>
          </cell>
          <cell r="I1807" t="str">
            <v>TU-SKD-WF</v>
          </cell>
          <cell r="J1807">
            <v>154</v>
          </cell>
          <cell r="K1807">
            <v>42</v>
          </cell>
          <cell r="L1807">
            <v>9</v>
          </cell>
          <cell r="M1807">
            <v>1</v>
          </cell>
          <cell r="N1807">
            <v>29000</v>
          </cell>
          <cell r="O1807">
            <v>1</v>
          </cell>
          <cell r="P1807">
            <v>5229</v>
          </cell>
          <cell r="Q1807" t="str">
            <v>Tapan Aggarwal</v>
          </cell>
          <cell r="R1807" t="str">
            <v>D3, 704 Pacific golf estate Kulhan</v>
          </cell>
          <cell r="S1807" t="str">
            <v>Garhwal Division</v>
          </cell>
          <cell r="T1807" t="str">
            <v>Uttarakhand</v>
          </cell>
          <cell r="U1807">
            <v>248001</v>
          </cell>
          <cell r="V1807">
            <v>9338511437074</v>
          </cell>
          <cell r="W1807" t="str">
            <v>Delhivery</v>
          </cell>
          <cell r="X1807" t="str">
            <v>Delivered to Consignee</v>
          </cell>
        </row>
        <row r="1808">
          <cell r="E1808">
            <v>9338511437063</v>
          </cell>
          <cell r="F1808" t="str">
            <v>Delhivery</v>
          </cell>
          <cell r="G1808">
            <v>45495</v>
          </cell>
          <cell r="H1808">
            <v>8076020806</v>
          </cell>
          <cell r="I1808" t="str">
            <v>TU-SKD-WF</v>
          </cell>
          <cell r="J1808">
            <v>154</v>
          </cell>
          <cell r="K1808">
            <v>42</v>
          </cell>
          <cell r="L1808">
            <v>9</v>
          </cell>
          <cell r="M1808">
            <v>1</v>
          </cell>
          <cell r="N1808">
            <v>29000</v>
          </cell>
          <cell r="O1808">
            <v>1</v>
          </cell>
          <cell r="P1808">
            <v>5229</v>
          </cell>
          <cell r="Q1808" t="str">
            <v>Shiji Soman</v>
          </cell>
          <cell r="R1808" t="str">
            <v>71 first floor
Masjid Moth South Ex Part 2 New Delhi South Extension Part 2</v>
          </cell>
          <cell r="S1808" t="str">
            <v>New Delhi</v>
          </cell>
          <cell r="T1808" t="str">
            <v>Delhi</v>
          </cell>
          <cell r="U1808">
            <v>110049</v>
          </cell>
          <cell r="V1808">
            <v>9338511437063</v>
          </cell>
          <cell r="W1808" t="str">
            <v>Delhivery</v>
          </cell>
          <cell r="X1808" t="str">
            <v>Delivered to Consignee</v>
          </cell>
        </row>
        <row r="1809">
          <cell r="E1809">
            <v>9338511437026</v>
          </cell>
          <cell r="F1809" t="str">
            <v>Delhivery</v>
          </cell>
          <cell r="G1809">
            <v>45495</v>
          </cell>
          <cell r="H1809">
            <v>8497012000</v>
          </cell>
          <cell r="I1809" t="str">
            <v>TU-SKD-MF</v>
          </cell>
          <cell r="J1809">
            <v>154</v>
          </cell>
          <cell r="K1809">
            <v>42</v>
          </cell>
          <cell r="L1809">
            <v>9</v>
          </cell>
          <cell r="M1809">
            <v>1</v>
          </cell>
          <cell r="N1809">
            <v>29000</v>
          </cell>
          <cell r="O1809">
            <v>1</v>
          </cell>
          <cell r="P1809">
            <v>5229</v>
          </cell>
          <cell r="Q1809" t="str">
            <v>Gurjaspal Singh</v>
          </cell>
          <cell r="R1809" t="str">
            <v>First Floor Near Dariyav Hospital</v>
          </cell>
          <cell r="S1809" t="str">
            <v>Khimsar</v>
          </cell>
          <cell r="T1809" t="str">
            <v>Rajasthan</v>
          </cell>
          <cell r="U1809">
            <v>341025</v>
          </cell>
          <cell r="V1809">
            <v>9338511437026</v>
          </cell>
          <cell r="W1809" t="str">
            <v>Delhivery</v>
          </cell>
          <cell r="X1809" t="str">
            <v>Delivered to Consignee</v>
          </cell>
        </row>
        <row r="1810">
          <cell r="E1810">
            <v>9338511437004</v>
          </cell>
          <cell r="F1810" t="str">
            <v>Delhivery</v>
          </cell>
          <cell r="G1810">
            <v>45495</v>
          </cell>
          <cell r="H1810">
            <v>8894240465</v>
          </cell>
          <cell r="I1810" t="str">
            <v>TU-SKD-MF</v>
          </cell>
          <cell r="J1810">
            <v>154</v>
          </cell>
          <cell r="K1810">
            <v>42</v>
          </cell>
          <cell r="L1810">
            <v>9</v>
          </cell>
          <cell r="M1810">
            <v>1</v>
          </cell>
          <cell r="N1810">
            <v>29000</v>
          </cell>
          <cell r="O1810">
            <v>1</v>
          </cell>
          <cell r="P1810">
            <v>4899</v>
          </cell>
          <cell r="Q1810" t="str">
            <v>Raj Kumar Sharma</v>
          </cell>
          <cell r="R1810" t="str">
            <v>Sharma medical center, Vill telka, po moura, teh salooni, distt chamba Near govt. school</v>
          </cell>
          <cell r="S1810" t="str">
            <v>Chamba District</v>
          </cell>
          <cell r="T1810" t="str">
            <v>Himachal Pradesh</v>
          </cell>
          <cell r="U1810">
            <v>176312</v>
          </cell>
          <cell r="V1810">
            <v>9338511437004</v>
          </cell>
          <cell r="W1810" t="str">
            <v>Delhivery</v>
          </cell>
          <cell r="X1810" t="str">
            <v>Delivered to Consignee</v>
          </cell>
        </row>
        <row r="1811">
          <cell r="E1811">
            <v>9338511436982</v>
          </cell>
          <cell r="F1811" t="str">
            <v>Delhivery</v>
          </cell>
          <cell r="G1811">
            <v>45495</v>
          </cell>
          <cell r="H1811">
            <v>9622113501</v>
          </cell>
          <cell r="I1811" t="str">
            <v>TU-SKD-WF</v>
          </cell>
          <cell r="J1811">
            <v>154</v>
          </cell>
          <cell r="K1811">
            <v>42</v>
          </cell>
          <cell r="L1811">
            <v>9</v>
          </cell>
          <cell r="M1811">
            <v>1</v>
          </cell>
          <cell r="N1811">
            <v>29000</v>
          </cell>
          <cell r="O1811">
            <v>1</v>
          </cell>
          <cell r="P1811">
            <v>4899</v>
          </cell>
          <cell r="Q1811" t="str">
            <v>Sarveshwar Singh</v>
          </cell>
          <cell r="R1811" t="str">
            <v>House no-60, Gitanjali Puram, Bijnor, Lucknow</v>
          </cell>
          <cell r="S1811" t="str">
            <v>Lucknow</v>
          </cell>
          <cell r="T1811" t="str">
            <v>Uttar Pradesh</v>
          </cell>
          <cell r="U1811">
            <v>226002</v>
          </cell>
          <cell r="V1811">
            <v>9338511436982</v>
          </cell>
          <cell r="W1811" t="str">
            <v>Delhivery</v>
          </cell>
          <cell r="X1811" t="str">
            <v>Delivered to Consignee</v>
          </cell>
        </row>
        <row r="1812">
          <cell r="E1812">
            <v>9338511436971</v>
          </cell>
          <cell r="F1812" t="str">
            <v>Delhivery</v>
          </cell>
          <cell r="G1812">
            <v>45495</v>
          </cell>
          <cell r="H1812">
            <v>7742222006</v>
          </cell>
          <cell r="I1812" t="str">
            <v>TU-SKD-WF</v>
          </cell>
          <cell r="J1812">
            <v>154</v>
          </cell>
          <cell r="K1812">
            <v>42</v>
          </cell>
          <cell r="L1812">
            <v>9</v>
          </cell>
          <cell r="M1812">
            <v>1</v>
          </cell>
          <cell r="N1812">
            <v>29000</v>
          </cell>
          <cell r="O1812">
            <v>1</v>
          </cell>
          <cell r="P1812">
            <v>4899</v>
          </cell>
          <cell r="Q1812" t="str">
            <v>Ankur Tyagi</v>
          </cell>
          <cell r="R1812" t="str">
            <v>5 /210 sfs Agarwal farm mansarovar jaipur</v>
          </cell>
          <cell r="S1812" t="str">
            <v>Jaipur</v>
          </cell>
          <cell r="T1812" t="str">
            <v>Rajasthan</v>
          </cell>
          <cell r="U1812">
            <v>302020</v>
          </cell>
          <cell r="V1812">
            <v>9338511436971</v>
          </cell>
          <cell r="W1812" t="str">
            <v>Delhivery</v>
          </cell>
          <cell r="X1812" t="str">
            <v>Delivered to Consignee</v>
          </cell>
        </row>
        <row r="1813">
          <cell r="E1813">
            <v>9338511436945</v>
          </cell>
          <cell r="F1813" t="str">
            <v>Delhivery</v>
          </cell>
          <cell r="G1813" t="str">
            <v>Cancel</v>
          </cell>
          <cell r="H1813">
            <v>9582974436</v>
          </cell>
          <cell r="I1813" t="str">
            <v>TU-SKD-LF</v>
          </cell>
          <cell r="J1813">
            <v>154</v>
          </cell>
          <cell r="K1813">
            <v>42</v>
          </cell>
          <cell r="L1813">
            <v>9</v>
          </cell>
          <cell r="M1813">
            <v>1</v>
          </cell>
          <cell r="N1813">
            <v>29000</v>
          </cell>
          <cell r="O1813">
            <v>1</v>
          </cell>
          <cell r="P1813">
            <v>4756</v>
          </cell>
          <cell r="Q1813" t="str">
            <v>Nagender Goswami</v>
          </cell>
          <cell r="R1813" t="str">
            <v>Plot no C 112, Flat no 5, upper ground floor street 8 Chatarpur enclave Phase 2 New delhi C115, Chhatarpur Enclave, Chhatarpur</v>
          </cell>
          <cell r="S1813" t="str">
            <v>New Delhi</v>
          </cell>
          <cell r="T1813" t="str">
            <v>Delhi</v>
          </cell>
          <cell r="U1813">
            <v>110074</v>
          </cell>
          <cell r="V1813">
            <v>9338511436945</v>
          </cell>
          <cell r="W1813" t="str">
            <v>Delhivery</v>
          </cell>
          <cell r="X1813" t="str">
            <v>Not Picked</v>
          </cell>
        </row>
        <row r="1814">
          <cell r="E1814">
            <v>9338511436923</v>
          </cell>
          <cell r="F1814" t="str">
            <v>Delhivery</v>
          </cell>
          <cell r="G1814">
            <v>45501</v>
          </cell>
          <cell r="H1814">
            <v>9131501076</v>
          </cell>
          <cell r="I1814" t="str">
            <v>TU-SKD-LF</v>
          </cell>
          <cell r="J1814">
            <v>154</v>
          </cell>
          <cell r="K1814">
            <v>42</v>
          </cell>
          <cell r="L1814">
            <v>9</v>
          </cell>
          <cell r="M1814">
            <v>1</v>
          </cell>
          <cell r="N1814">
            <v>29000</v>
          </cell>
          <cell r="O1814">
            <v>1</v>
          </cell>
          <cell r="P1814">
            <v>5229</v>
          </cell>
          <cell r="Q1814" t="str">
            <v>Sanjeev Kumar</v>
          </cell>
          <cell r="R1814" t="str">
            <v>lane 3, basant vihar, nahar chowk dumra</v>
          </cell>
          <cell r="S1814" t="str">
            <v>Sitamarhi</v>
          </cell>
          <cell r="T1814" t="str">
            <v>Bihar</v>
          </cell>
          <cell r="U1814">
            <v>843302</v>
          </cell>
          <cell r="V1814">
            <v>9338511436923</v>
          </cell>
          <cell r="W1814" t="str">
            <v>Delhivery</v>
          </cell>
          <cell r="X1814" t="str">
            <v>RTO delivered</v>
          </cell>
        </row>
        <row r="1815">
          <cell r="E1815">
            <v>9338511436901</v>
          </cell>
          <cell r="F1815" t="str">
            <v>Delhivery</v>
          </cell>
          <cell r="G1815">
            <v>45501</v>
          </cell>
          <cell r="H1815">
            <v>9913007444</v>
          </cell>
          <cell r="I1815" t="str">
            <v>TU-SKD-LF</v>
          </cell>
          <cell r="J1815">
            <v>154</v>
          </cell>
          <cell r="K1815">
            <v>42</v>
          </cell>
          <cell r="L1815">
            <v>9</v>
          </cell>
          <cell r="M1815">
            <v>1</v>
          </cell>
          <cell r="N1815">
            <v>29000</v>
          </cell>
          <cell r="O1815">
            <v>1</v>
          </cell>
          <cell r="P1815">
            <v>5229</v>
          </cell>
          <cell r="Q1815" t="str">
            <v>Deyaan Kapadia</v>
          </cell>
          <cell r="R1815" t="str">
            <v>67 Girdharwar Society 3, Opp Sai Ashish society near breadliner circle bhatar,surat</v>
          </cell>
          <cell r="S1815" t="str">
            <v>SURAT</v>
          </cell>
          <cell r="T1815" t="str">
            <v>Gujarat</v>
          </cell>
          <cell r="U1815">
            <v>395017</v>
          </cell>
          <cell r="V1815">
            <v>9338511436901</v>
          </cell>
          <cell r="W1815" t="str">
            <v>Delhivery</v>
          </cell>
          <cell r="X1815" t="str">
            <v>Delivered to Consignee</v>
          </cell>
        </row>
        <row r="1816">
          <cell r="E1816">
            <v>206527697</v>
          </cell>
          <cell r="F1816" t="str">
            <v>Gati</v>
          </cell>
          <cell r="G1816">
            <v>-1</v>
          </cell>
          <cell r="H1816">
            <v>9940275395</v>
          </cell>
          <cell r="I1816" t="str">
            <v>TU-SKD-LF</v>
          </cell>
          <cell r="J1816">
            <v>154</v>
          </cell>
          <cell r="K1816">
            <v>42</v>
          </cell>
          <cell r="L1816">
            <v>9</v>
          </cell>
          <cell r="M1816">
            <v>1</v>
          </cell>
          <cell r="N1816">
            <v>29000</v>
          </cell>
          <cell r="O1816">
            <v>1</v>
          </cell>
          <cell r="P1816">
            <v>4305.01</v>
          </cell>
          <cell r="Q1816" t="str">
            <v>Seema Mathew</v>
          </cell>
          <cell r="R1816" t="str">
            <v>3g. parkland apartment. natan street. harrington road. chetpet</v>
          </cell>
          <cell r="S1816" t="str">
            <v>Chennai</v>
          </cell>
          <cell r="T1816" t="str">
            <v>TAMILNADU</v>
          </cell>
          <cell r="U1816">
            <v>600010</v>
          </cell>
          <cell r="V1816">
            <v>206527697</v>
          </cell>
          <cell r="W1816" t="str">
            <v>Gati</v>
          </cell>
          <cell r="X1816" t="str">
            <v>DELIVERED</v>
          </cell>
        </row>
        <row r="1817">
          <cell r="E1817">
            <v>206527703</v>
          </cell>
          <cell r="F1817" t="str">
            <v>Gati</v>
          </cell>
          <cell r="G1817">
            <v>-1</v>
          </cell>
          <cell r="H1817">
            <v>9891313262</v>
          </cell>
          <cell r="I1817" t="str">
            <v>TU-SKD-WF</v>
          </cell>
          <cell r="J1817">
            <v>154</v>
          </cell>
          <cell r="K1817">
            <v>42</v>
          </cell>
          <cell r="L1817">
            <v>9</v>
          </cell>
          <cell r="M1817">
            <v>1</v>
          </cell>
          <cell r="N1817">
            <v>29000</v>
          </cell>
          <cell r="O1817">
            <v>1</v>
          </cell>
          <cell r="P1817">
            <v>4305.01</v>
          </cell>
          <cell r="Q1817" t="str">
            <v>ROHIT ARORA</v>
          </cell>
          <cell r="R1817" t="str">
            <v>Unit No PA-166 Ground Floor \r\nNear Park Floor 1 \r\nBptp Park Land Pride \r\nSector 77</v>
          </cell>
          <cell r="S1817" t="str">
            <v>Faridabad</v>
          </cell>
          <cell r="T1817" t="str">
            <v>HARYANA</v>
          </cell>
          <cell r="U1817">
            <v>121004</v>
          </cell>
          <cell r="V1817">
            <v>206527703</v>
          </cell>
          <cell r="W1817" t="str">
            <v>Gati</v>
          </cell>
          <cell r="X1817" t="str">
            <v>DELIVERED</v>
          </cell>
        </row>
        <row r="1818">
          <cell r="E1818">
            <v>9338511436886</v>
          </cell>
          <cell r="F1818" t="str">
            <v>Delhivery</v>
          </cell>
          <cell r="G1818">
            <v>-1</v>
          </cell>
          <cell r="H1818">
            <v>9000636678</v>
          </cell>
          <cell r="I1818" t="str">
            <v>TU-SKD-WF</v>
          </cell>
          <cell r="J1818">
            <v>154</v>
          </cell>
          <cell r="K1818">
            <v>42</v>
          </cell>
          <cell r="L1818">
            <v>9</v>
          </cell>
          <cell r="M1818">
            <v>1</v>
          </cell>
          <cell r="N1818">
            <v>29000</v>
          </cell>
          <cell r="O1818">
            <v>1</v>
          </cell>
          <cell r="P1818">
            <v>4305.01</v>
          </cell>
          <cell r="Q1818" t="str">
            <v>Venkat Reddy</v>
          </cell>
          <cell r="R1818" t="str">
            <v>villa no 69, MAK Projects, Srisailam Highway, Maheshwaram Mandal, Rangareddy District,</v>
          </cell>
          <cell r="S1818" t="str">
            <v>Hyderabad</v>
          </cell>
          <cell r="T1818" t="str">
            <v>TELANGANA</v>
          </cell>
          <cell r="U1818">
            <v>501359</v>
          </cell>
          <cell r="V1818">
            <v>9338511436886</v>
          </cell>
          <cell r="W1818" t="str">
            <v>Delhivery</v>
          </cell>
          <cell r="X1818" t="str">
            <v>Delivered to Consignee</v>
          </cell>
        </row>
        <row r="1819">
          <cell r="E1819">
            <v>9338511436875</v>
          </cell>
          <cell r="F1819" t="str">
            <v>Delhivery</v>
          </cell>
          <cell r="G1819">
            <v>-3</v>
          </cell>
          <cell r="H1819">
            <v>9544223555</v>
          </cell>
          <cell r="I1819" t="str">
            <v>TU-WBM-MF</v>
          </cell>
          <cell r="J1819">
            <v>194</v>
          </cell>
          <cell r="K1819">
            <v>44</v>
          </cell>
          <cell r="L1819">
            <v>8</v>
          </cell>
          <cell r="M1819">
            <v>1</v>
          </cell>
          <cell r="N1819">
            <v>31500</v>
          </cell>
          <cell r="O1819">
            <v>1</v>
          </cell>
          <cell r="P1819">
            <v>5599</v>
          </cell>
          <cell r="Q1819" t="str">
            <v>Keerthy Soman</v>
          </cell>
          <cell r="R1819" t="str">
            <v>Sakthy(H), Ambedkar Road,  Edappally North, kochi-24</v>
          </cell>
          <cell r="S1819" t="str">
            <v>Edappally</v>
          </cell>
          <cell r="T1819" t="str">
            <v>KERALA</v>
          </cell>
          <cell r="U1819">
            <v>682024</v>
          </cell>
          <cell r="V1819">
            <v>9338511436875</v>
          </cell>
          <cell r="W1819" t="str">
            <v>Delhivery</v>
          </cell>
          <cell r="X1819" t="str">
            <v>Delivered to Consignee</v>
          </cell>
        </row>
        <row r="1820">
          <cell r="E1820">
            <v>206527710</v>
          </cell>
          <cell r="F1820" t="str">
            <v>Gati</v>
          </cell>
          <cell r="G1820">
            <v>-3</v>
          </cell>
          <cell r="H1820">
            <v>8983635885</v>
          </cell>
          <cell r="I1820" t="str">
            <v>TU-WBM-MF</v>
          </cell>
          <cell r="J1820">
            <v>194</v>
          </cell>
          <cell r="K1820">
            <v>44</v>
          </cell>
          <cell r="L1820">
            <v>8</v>
          </cell>
          <cell r="M1820">
            <v>1</v>
          </cell>
          <cell r="N1820">
            <v>31500</v>
          </cell>
          <cell r="O1820">
            <v>1</v>
          </cell>
          <cell r="P1820">
            <v>5599</v>
          </cell>
          <cell r="Q1820" t="str">
            <v>Vilis/Aishwarya Pawar</v>
          </cell>
          <cell r="R1820" t="str">
            <v>C - 202 Crossover County, Vadgaon Khurd, Sinhagad Road Sinhgad Road</v>
          </cell>
          <cell r="S1820" t="str">
            <v>PUNE</v>
          </cell>
          <cell r="T1820" t="str">
            <v>MAHARASHTRA</v>
          </cell>
          <cell r="U1820">
            <v>411041</v>
          </cell>
          <cell r="V1820">
            <v>206527710</v>
          </cell>
          <cell r="W1820" t="str">
            <v>Gati</v>
          </cell>
          <cell r="X1820" t="str">
            <v>DELIVERED</v>
          </cell>
        </row>
        <row r="1821">
          <cell r="E1821">
            <v>206527727</v>
          </cell>
          <cell r="F1821" t="str">
            <v>Gati</v>
          </cell>
          <cell r="G1821">
            <v>-3</v>
          </cell>
          <cell r="H1821">
            <v>8553415253</v>
          </cell>
          <cell r="I1821" t="str">
            <v>TU-WBM-MF</v>
          </cell>
          <cell r="J1821">
            <v>194</v>
          </cell>
          <cell r="K1821">
            <v>44</v>
          </cell>
          <cell r="L1821">
            <v>8</v>
          </cell>
          <cell r="M1821">
            <v>1</v>
          </cell>
          <cell r="N1821">
            <v>31500</v>
          </cell>
          <cell r="O1821">
            <v>1</v>
          </cell>
          <cell r="P1821">
            <v>5599</v>
          </cell>
          <cell r="Q1821" t="str">
            <v>raveesh jain</v>
          </cell>
          <cell r="R1821" t="str">
            <v>C1-1003 Golden Palm Apartment K, Narayanapura</v>
          </cell>
          <cell r="S1821" t="str">
            <v>Bangalore</v>
          </cell>
          <cell r="T1821" t="str">
            <v>KARNATAKA</v>
          </cell>
          <cell r="U1821">
            <v>560077</v>
          </cell>
          <cell r="V1821">
            <v>206527727</v>
          </cell>
          <cell r="W1821" t="str">
            <v>Gati</v>
          </cell>
          <cell r="X1821" t="str">
            <v>DELIVERED</v>
          </cell>
        </row>
        <row r="1822">
          <cell r="E1822">
            <v>206527734</v>
          </cell>
          <cell r="F1822" t="str">
            <v>Gati</v>
          </cell>
          <cell r="G1822">
            <v>-3</v>
          </cell>
          <cell r="H1822">
            <v>7795330866</v>
          </cell>
          <cell r="I1822" t="str">
            <v>TU-WBM-MF</v>
          </cell>
          <cell r="J1822">
            <v>194</v>
          </cell>
          <cell r="K1822">
            <v>44</v>
          </cell>
          <cell r="L1822">
            <v>8</v>
          </cell>
          <cell r="M1822">
            <v>1</v>
          </cell>
          <cell r="N1822">
            <v>31500</v>
          </cell>
          <cell r="O1822">
            <v>1</v>
          </cell>
          <cell r="P1822">
            <v>5599</v>
          </cell>
          <cell r="Q1822" t="str">
            <v>Nidhi</v>
          </cell>
          <cell r="R1822" t="str">
            <v>House No 180, Vishranti Apartment Gruhalakshmi Layout 1st main road, Kamalanagar</v>
          </cell>
          <cell r="S1822" t="str">
            <v>BENGALURU</v>
          </cell>
          <cell r="T1822" t="str">
            <v>KARNATAKA</v>
          </cell>
          <cell r="U1822">
            <v>560079</v>
          </cell>
          <cell r="V1822">
            <v>206527734</v>
          </cell>
          <cell r="W1822" t="str">
            <v>Gati</v>
          </cell>
          <cell r="X1822" t="str">
            <v>DELIVERED</v>
          </cell>
        </row>
        <row r="1823">
          <cell r="E1823">
            <v>206527741</v>
          </cell>
          <cell r="F1823" t="str">
            <v>Gati</v>
          </cell>
          <cell r="G1823">
            <v>-3</v>
          </cell>
          <cell r="H1823">
            <v>9906082211</v>
          </cell>
          <cell r="I1823" t="str">
            <v>TU-WBM-MF</v>
          </cell>
          <cell r="J1823">
            <v>194</v>
          </cell>
          <cell r="K1823">
            <v>44</v>
          </cell>
          <cell r="L1823">
            <v>8</v>
          </cell>
          <cell r="M1823">
            <v>1</v>
          </cell>
          <cell r="N1823">
            <v>31500</v>
          </cell>
          <cell r="O1823">
            <v>1</v>
          </cell>
          <cell r="P1823">
            <v>5599</v>
          </cell>
          <cell r="Q1823" t="str">
            <v>Sambheet Krishna</v>
          </cell>
          <cell r="R1823" t="str">
            <v>Flat no 1102, tower D, ambika la parisian 66 B, Gmada aerocity, Chachu Majra</v>
          </cell>
          <cell r="S1823" t="str">
            <v>MOHALI</v>
          </cell>
          <cell r="T1823" t="str">
            <v>PUNJAB</v>
          </cell>
          <cell r="U1823">
            <v>140306</v>
          </cell>
          <cell r="V1823">
            <v>206527741</v>
          </cell>
          <cell r="W1823" t="str">
            <v>Gati</v>
          </cell>
          <cell r="X1823" t="str">
            <v>DELIVERED</v>
          </cell>
        </row>
        <row r="1824">
          <cell r="E1824">
            <v>206527758</v>
          </cell>
          <cell r="F1824" t="str">
            <v>Gati</v>
          </cell>
          <cell r="G1824">
            <v>-3</v>
          </cell>
          <cell r="H1824">
            <v>9205952011</v>
          </cell>
          <cell r="I1824" t="str">
            <v>TU-WBM-MF</v>
          </cell>
          <cell r="J1824">
            <v>194</v>
          </cell>
          <cell r="K1824">
            <v>44</v>
          </cell>
          <cell r="L1824">
            <v>8</v>
          </cell>
          <cell r="M1824">
            <v>1</v>
          </cell>
          <cell r="N1824">
            <v>31500</v>
          </cell>
          <cell r="O1824">
            <v>1</v>
          </cell>
          <cell r="P1824">
            <v>5599</v>
          </cell>
          <cell r="Q1824" t="str">
            <v>NTPC Limited Dilip Chandrawat 105289</v>
          </cell>
          <cell r="R1824" t="str">
            <v>C11/S1, Ntecl Township Vallur Vrindavanam Nagar</v>
          </cell>
          <cell r="S1824" t="str">
            <v>CHENNAI</v>
          </cell>
          <cell r="T1824" t="str">
            <v>TAMIL NADU</v>
          </cell>
          <cell r="U1824">
            <v>600120</v>
          </cell>
          <cell r="V1824">
            <v>206527758</v>
          </cell>
          <cell r="W1824" t="str">
            <v>Gati</v>
          </cell>
          <cell r="X1824" t="str">
            <v>DELIVERED</v>
          </cell>
        </row>
        <row r="1825">
          <cell r="E1825">
            <v>206527765</v>
          </cell>
          <cell r="F1825" t="str">
            <v>Gati</v>
          </cell>
          <cell r="G1825">
            <v>-3</v>
          </cell>
          <cell r="H1825">
            <v>9019147041</v>
          </cell>
          <cell r="I1825" t="str">
            <v>TU-WBM-MF</v>
          </cell>
          <cell r="J1825">
            <v>194</v>
          </cell>
          <cell r="K1825">
            <v>44</v>
          </cell>
          <cell r="L1825">
            <v>8</v>
          </cell>
          <cell r="M1825">
            <v>1</v>
          </cell>
          <cell r="N1825">
            <v>31500</v>
          </cell>
          <cell r="O1825">
            <v>1</v>
          </cell>
          <cell r="P1825">
            <v>5599</v>
          </cell>
          <cell r="Q1825" t="str">
            <v>Anupam Sinha</v>
          </cell>
          <cell r="R1825" t="str">
            <v>Flat 407, Sai Vatika Apartment Raj Nagar, PGS More, Khagaul Road</v>
          </cell>
          <cell r="S1825" t="str">
            <v>PATNA</v>
          </cell>
          <cell r="T1825" t="str">
            <v>BIHAR</v>
          </cell>
          <cell r="U1825">
            <v>801105</v>
          </cell>
          <cell r="V1825">
            <v>206527765</v>
          </cell>
          <cell r="W1825" t="str">
            <v>Gati</v>
          </cell>
          <cell r="X1825" t="str">
            <v>DELIVERED</v>
          </cell>
        </row>
        <row r="1826">
          <cell r="E1826">
            <v>206527772</v>
          </cell>
          <cell r="F1826" t="str">
            <v>Gati</v>
          </cell>
          <cell r="G1826">
            <v>-3</v>
          </cell>
          <cell r="H1826">
            <v>9515353376</v>
          </cell>
          <cell r="I1826" t="str">
            <v>TU-WBM-MF</v>
          </cell>
          <cell r="J1826">
            <v>194</v>
          </cell>
          <cell r="K1826">
            <v>44</v>
          </cell>
          <cell r="L1826">
            <v>8</v>
          </cell>
          <cell r="M1826">
            <v>1</v>
          </cell>
          <cell r="N1826">
            <v>31500</v>
          </cell>
          <cell r="O1826">
            <v>1</v>
          </cell>
          <cell r="P1826">
            <v>5599</v>
          </cell>
          <cell r="Q1826" t="str">
            <v>Orijit kar</v>
          </cell>
          <cell r="R1826" t="str">
            <v>Flat 102 Swapna Sai Enclave, House No. 6-1/sse/102 Balaji Hills Colony, Nizampet</v>
          </cell>
          <cell r="S1826" t="str">
            <v>HYDERABAD</v>
          </cell>
          <cell r="T1826" t="str">
            <v>TELANGANA</v>
          </cell>
          <cell r="U1826">
            <v>500090</v>
          </cell>
          <cell r="V1826">
            <v>206527772</v>
          </cell>
          <cell r="W1826" t="str">
            <v>Gati</v>
          </cell>
          <cell r="X1826" t="str">
            <v>DELIVERED</v>
          </cell>
        </row>
        <row r="1827">
          <cell r="E1827">
            <v>206527789</v>
          </cell>
          <cell r="F1827" t="str">
            <v>Gati</v>
          </cell>
          <cell r="G1827">
            <v>-3</v>
          </cell>
          <cell r="H1827">
            <v>7081171029</v>
          </cell>
          <cell r="I1827" t="str">
            <v>TU-WBM-MF</v>
          </cell>
          <cell r="J1827">
            <v>194</v>
          </cell>
          <cell r="K1827">
            <v>44</v>
          </cell>
          <cell r="L1827">
            <v>8</v>
          </cell>
          <cell r="M1827">
            <v>1</v>
          </cell>
          <cell r="N1827">
            <v>31500</v>
          </cell>
          <cell r="O1827">
            <v>1</v>
          </cell>
          <cell r="P1827">
            <v>5599</v>
          </cell>
          <cell r="Q1827" t="str">
            <v>Devanshi Bansal</v>
          </cell>
          <cell r="R1827" t="str">
            <v>Flat No - 307, Teja Block, Myhome Navadweepa, Madhapur Hitec City</v>
          </cell>
          <cell r="S1827" t="str">
            <v>HYDERABAD</v>
          </cell>
          <cell r="T1827" t="str">
            <v>TELANGANA</v>
          </cell>
          <cell r="U1827">
            <v>500081</v>
          </cell>
          <cell r="V1827">
            <v>206527789</v>
          </cell>
          <cell r="W1827" t="str">
            <v>Gati</v>
          </cell>
          <cell r="X1827" t="str">
            <v>DELIVERED</v>
          </cell>
        </row>
        <row r="1828">
          <cell r="E1828">
            <v>206527796</v>
          </cell>
          <cell r="F1828" t="str">
            <v>Gati</v>
          </cell>
          <cell r="G1828">
            <v>-3</v>
          </cell>
          <cell r="H1828">
            <v>8218438418</v>
          </cell>
          <cell r="I1828" t="str">
            <v>TU-WBM-MF</v>
          </cell>
          <cell r="J1828">
            <v>194</v>
          </cell>
          <cell r="K1828">
            <v>44</v>
          </cell>
          <cell r="L1828">
            <v>8</v>
          </cell>
          <cell r="M1828">
            <v>1</v>
          </cell>
          <cell r="N1828">
            <v>31500</v>
          </cell>
          <cell r="O1828">
            <v>1</v>
          </cell>
          <cell r="P1828">
            <v>5599</v>
          </cell>
          <cell r="Q1828" t="str">
            <v>Jaya Saxena</v>
          </cell>
          <cell r="R1828" t="str">
            <v>A2-1808, K town, survey 39 Near Mukai Chowk, Kiwale Ravet</v>
          </cell>
          <cell r="S1828" t="str">
            <v>PIMPRI CHINCHWAD</v>
          </cell>
          <cell r="T1828" t="str">
            <v>MAHARASHTRA</v>
          </cell>
          <cell r="U1828">
            <v>412101</v>
          </cell>
          <cell r="V1828">
            <v>206527796</v>
          </cell>
          <cell r="W1828" t="str">
            <v>Gati</v>
          </cell>
          <cell r="X1828" t="str">
            <v>RTO Delivered</v>
          </cell>
        </row>
        <row r="1829">
          <cell r="E1829">
            <v>206527819</v>
          </cell>
          <cell r="F1829" t="str">
            <v>Gati</v>
          </cell>
          <cell r="G1829">
            <v>-3</v>
          </cell>
          <cell r="H1829">
            <v>7358331333</v>
          </cell>
          <cell r="I1829" t="str">
            <v>TU-WBM-MF</v>
          </cell>
          <cell r="J1829">
            <v>194</v>
          </cell>
          <cell r="K1829">
            <v>44</v>
          </cell>
          <cell r="L1829">
            <v>8</v>
          </cell>
          <cell r="M1829">
            <v>1</v>
          </cell>
          <cell r="N1829">
            <v>31500</v>
          </cell>
          <cell r="O1829">
            <v>1</v>
          </cell>
          <cell r="P1829">
            <v>5599</v>
          </cell>
          <cell r="Q1829" t="str">
            <v>Lalith Tom</v>
          </cell>
          <cell r="R1829" t="str">
            <v>16a/9 Kannadasan street, maraimalai nagar</v>
          </cell>
          <cell r="S1829" t="str">
            <v>Maraimalainagar</v>
          </cell>
          <cell r="T1829" t="str">
            <v>TAMIL NADU</v>
          </cell>
          <cell r="U1829">
            <v>603209</v>
          </cell>
          <cell r="V1829">
            <v>206527819</v>
          </cell>
          <cell r="W1829" t="str">
            <v>Gati</v>
          </cell>
          <cell r="X1829" t="str">
            <v>DELIVERED</v>
          </cell>
        </row>
        <row r="1830">
          <cell r="E1830">
            <v>206527826</v>
          </cell>
          <cell r="F1830" t="str">
            <v>Gati</v>
          </cell>
          <cell r="G1830">
            <v>-3</v>
          </cell>
          <cell r="H1830">
            <v>8588086103</v>
          </cell>
          <cell r="I1830" t="str">
            <v>TU-WBM-MF</v>
          </cell>
          <cell r="J1830">
            <v>194</v>
          </cell>
          <cell r="K1830">
            <v>44</v>
          </cell>
          <cell r="L1830">
            <v>8</v>
          </cell>
          <cell r="M1830">
            <v>1</v>
          </cell>
          <cell r="N1830">
            <v>31500</v>
          </cell>
          <cell r="O1830">
            <v>1</v>
          </cell>
          <cell r="P1830">
            <v>5599</v>
          </cell>
          <cell r="Q1830" t="str">
            <v>prashant rawat</v>
          </cell>
          <cell r="R1830" t="str">
            <v>E-146 / 1st floor Shushant Lok Phase 3, Sector 57</v>
          </cell>
          <cell r="S1830" t="str">
            <v>GURUGRAM</v>
          </cell>
          <cell r="T1830" t="str">
            <v>HARYANA</v>
          </cell>
          <cell r="U1830">
            <v>122002</v>
          </cell>
          <cell r="V1830">
            <v>206527826</v>
          </cell>
          <cell r="W1830" t="str">
            <v>Gati</v>
          </cell>
          <cell r="X1830" t="str">
            <v>DELIVERED</v>
          </cell>
        </row>
        <row r="1831">
          <cell r="E1831">
            <v>206527833</v>
          </cell>
          <cell r="F1831" t="str">
            <v>Gati</v>
          </cell>
          <cell r="G1831">
            <v>-3</v>
          </cell>
          <cell r="H1831">
            <v>8884441829</v>
          </cell>
          <cell r="I1831" t="str">
            <v>TU-WBM-MF</v>
          </cell>
          <cell r="J1831">
            <v>194</v>
          </cell>
          <cell r="K1831">
            <v>44</v>
          </cell>
          <cell r="L1831">
            <v>8</v>
          </cell>
          <cell r="M1831">
            <v>1</v>
          </cell>
          <cell r="N1831">
            <v>31500</v>
          </cell>
          <cell r="O1831">
            <v>1</v>
          </cell>
          <cell r="P1831">
            <v>5599</v>
          </cell>
          <cell r="Q1831" t="str">
            <v>deepthi</v>
          </cell>
          <cell r="R1831" t="str">
            <v>Lendee Sentosa, flat no 205,2nd floor Doddekanneli road, bellandur</v>
          </cell>
          <cell r="S1831" t="str">
            <v>BENGALURU</v>
          </cell>
          <cell r="T1831" t="str">
            <v>KARNATAKA</v>
          </cell>
          <cell r="U1831">
            <v>560035</v>
          </cell>
          <cell r="V1831">
            <v>206527833</v>
          </cell>
          <cell r="W1831" t="str">
            <v>Gati</v>
          </cell>
          <cell r="X1831" t="str">
            <v>DELIVERED</v>
          </cell>
        </row>
        <row r="1832">
          <cell r="E1832">
            <v>9338511436831</v>
          </cell>
          <cell r="F1832" t="str">
            <v>Delhivery</v>
          </cell>
          <cell r="G1832">
            <v>45497</v>
          </cell>
          <cell r="H1832">
            <v>7038999114</v>
          </cell>
          <cell r="I1832" t="str">
            <v>TU-WBM-MF</v>
          </cell>
          <cell r="J1832">
            <v>194</v>
          </cell>
          <cell r="K1832">
            <v>44</v>
          </cell>
          <cell r="L1832">
            <v>8</v>
          </cell>
          <cell r="M1832">
            <v>1</v>
          </cell>
          <cell r="N1832">
            <v>31500</v>
          </cell>
          <cell r="O1832">
            <v>1</v>
          </cell>
          <cell r="P1832">
            <v>5746</v>
          </cell>
          <cell r="Q1832" t="str">
            <v>Ajinkya Dhakate</v>
          </cell>
          <cell r="R1832" t="str">
            <v>Nirmiti Heights, B807, Building B, 8th Floor,Jaitala Sasane Layout</v>
          </cell>
          <cell r="S1832" t="str">
            <v>Nagpur</v>
          </cell>
          <cell r="T1832" t="str">
            <v>Maharashtra</v>
          </cell>
          <cell r="U1832">
            <v>440036</v>
          </cell>
          <cell r="V1832">
            <v>9338511436831</v>
          </cell>
          <cell r="W1832" t="str">
            <v>Delhivery</v>
          </cell>
          <cell r="X1832" t="str">
            <v>Delivered to Consignee</v>
          </cell>
        </row>
        <row r="1833">
          <cell r="E1833">
            <v>9338511436820</v>
          </cell>
          <cell r="F1833" t="str">
            <v>Delhivery</v>
          </cell>
          <cell r="G1833">
            <v>45498</v>
          </cell>
          <cell r="H1833">
            <v>7005880121</v>
          </cell>
          <cell r="I1833" t="str">
            <v>TU-WBM-MF</v>
          </cell>
          <cell r="J1833">
            <v>194</v>
          </cell>
          <cell r="K1833">
            <v>44</v>
          </cell>
          <cell r="L1833">
            <v>8</v>
          </cell>
          <cell r="M1833">
            <v>1</v>
          </cell>
          <cell r="N1833">
            <v>31500</v>
          </cell>
          <cell r="O1833">
            <v>1</v>
          </cell>
          <cell r="P1833">
            <v>5939</v>
          </cell>
          <cell r="Q1833" t="str">
            <v xml:space="preserve">Kristinasangma </v>
          </cell>
          <cell r="R1833" t="str">
            <v>679 Whole Sale Ready Broiler</v>
          </cell>
          <cell r="S1833" t="str">
            <v>Tura</v>
          </cell>
          <cell r="T1833" t="str">
            <v>Meghalaya</v>
          </cell>
          <cell r="U1833">
            <v>794001</v>
          </cell>
          <cell r="V1833">
            <v>9338511436820</v>
          </cell>
          <cell r="W1833" t="str">
            <v>Delhivery</v>
          </cell>
          <cell r="X1833" t="str">
            <v>Delivered to Consignee</v>
          </cell>
        </row>
        <row r="1834">
          <cell r="E1834">
            <v>9338511436816</v>
          </cell>
          <cell r="F1834" t="str">
            <v>Delhivery</v>
          </cell>
          <cell r="G1834">
            <v>45498</v>
          </cell>
          <cell r="H1834">
            <v>9165517495</v>
          </cell>
          <cell r="I1834" t="str">
            <v>TU-WBM-MF</v>
          </cell>
          <cell r="J1834">
            <v>194</v>
          </cell>
          <cell r="K1834">
            <v>44</v>
          </cell>
          <cell r="L1834">
            <v>8</v>
          </cell>
          <cell r="M1834">
            <v>1</v>
          </cell>
          <cell r="N1834">
            <v>31500</v>
          </cell>
          <cell r="O1834">
            <v>1</v>
          </cell>
          <cell r="P1834">
            <v>5939</v>
          </cell>
          <cell r="Q1834" t="str">
            <v>Anshita Verma</v>
          </cell>
          <cell r="R1834" t="str">
            <v>4131 1st floor sector 23A Sector 23A</v>
          </cell>
          <cell r="S1834" t="str">
            <v>Gurugram</v>
          </cell>
          <cell r="T1834" t="str">
            <v>Haryana</v>
          </cell>
          <cell r="U1834">
            <v>122017</v>
          </cell>
          <cell r="V1834">
            <v>9338511436816</v>
          </cell>
          <cell r="W1834" t="str">
            <v>Delhivery</v>
          </cell>
          <cell r="X1834" t="str">
            <v>Delivered to Consignee</v>
          </cell>
        </row>
        <row r="1835">
          <cell r="E1835">
            <v>9338511436750</v>
          </cell>
          <cell r="F1835" t="str">
            <v>Delhivery</v>
          </cell>
          <cell r="G1835">
            <v>45500</v>
          </cell>
          <cell r="H1835">
            <v>9745008916</v>
          </cell>
          <cell r="I1835" t="str">
            <v>TU-WBM-MF</v>
          </cell>
          <cell r="J1835">
            <v>194</v>
          </cell>
          <cell r="K1835">
            <v>44</v>
          </cell>
          <cell r="L1835">
            <v>8</v>
          </cell>
          <cell r="M1835">
            <v>1</v>
          </cell>
          <cell r="N1835">
            <v>31500</v>
          </cell>
          <cell r="O1835">
            <v>1</v>
          </cell>
          <cell r="P1835">
            <v>5784</v>
          </cell>
          <cell r="Q1835" t="str">
            <v>Jasim Ali</v>
          </cell>
          <cell r="R1835" t="str">
            <v>House no.4, Greenland Residence, Check Post Road Puthiyangadi</v>
          </cell>
          <cell r="S1835" t="str">
            <v>KOZHIKODE</v>
          </cell>
          <cell r="T1835" t="str">
            <v>Kerala</v>
          </cell>
          <cell r="U1835">
            <v>673021</v>
          </cell>
          <cell r="V1835">
            <v>9338511436750</v>
          </cell>
          <cell r="W1835" t="str">
            <v>Delhivery</v>
          </cell>
          <cell r="X1835" t="str">
            <v>Delivered to Consignee</v>
          </cell>
        </row>
        <row r="1836">
          <cell r="E1836">
            <v>9338511436713</v>
          </cell>
          <cell r="F1836" t="str">
            <v>Delhivery</v>
          </cell>
          <cell r="G1836">
            <v>45501</v>
          </cell>
          <cell r="H1836">
            <v>8168245136</v>
          </cell>
          <cell r="I1836" t="str">
            <v>TU-WBM-MF</v>
          </cell>
          <cell r="J1836">
            <v>194</v>
          </cell>
          <cell r="K1836">
            <v>44</v>
          </cell>
          <cell r="L1836">
            <v>8</v>
          </cell>
          <cell r="M1836">
            <v>1</v>
          </cell>
          <cell r="N1836">
            <v>31500</v>
          </cell>
          <cell r="O1836">
            <v>1</v>
          </cell>
          <cell r="P1836">
            <v>5599</v>
          </cell>
          <cell r="Q1836" t="str">
            <v>Shikhar Bhardwaj</v>
          </cell>
          <cell r="R1836" t="str">
            <v>H.No. 52, First Floor, Block B Sector 14</v>
          </cell>
          <cell r="S1836" t="str">
            <v>Noida</v>
          </cell>
          <cell r="T1836" t="str">
            <v>Uttar Pradesh</v>
          </cell>
          <cell r="U1836">
            <v>201301</v>
          </cell>
          <cell r="V1836">
            <v>9338511436713</v>
          </cell>
          <cell r="W1836" t="str">
            <v>Delhivery</v>
          </cell>
          <cell r="X1836" t="str">
            <v>Delivered to Consignee</v>
          </cell>
        </row>
        <row r="1837">
          <cell r="E1837">
            <v>206527840</v>
          </cell>
          <cell r="F1837" t="str">
            <v>Gati</v>
          </cell>
          <cell r="G1837">
            <v>-3</v>
          </cell>
          <cell r="H1837">
            <v>8054225266</v>
          </cell>
          <cell r="I1837" t="str">
            <v>ST-CBN-SMF</v>
          </cell>
          <cell r="J1837">
            <v>112</v>
          </cell>
          <cell r="K1837">
            <v>49</v>
          </cell>
          <cell r="L1837">
            <v>9</v>
          </cell>
          <cell r="M1837">
            <v>1</v>
          </cell>
          <cell r="N1837">
            <v>33000</v>
          </cell>
          <cell r="O1837">
            <v>1</v>
          </cell>
          <cell r="P1837">
            <v>2919</v>
          </cell>
          <cell r="Q1837" t="str">
            <v>saloni</v>
          </cell>
          <cell r="R1837" t="str">
            <v>4C14, Bashyam Pinnacle Crest OMR, Sholinganallur</v>
          </cell>
          <cell r="S1837" t="str">
            <v>CHENNAI</v>
          </cell>
          <cell r="T1837" t="str">
            <v>TAMIL NADU</v>
          </cell>
          <cell r="U1837">
            <v>600119</v>
          </cell>
          <cell r="V1837">
            <v>206527840</v>
          </cell>
          <cell r="W1837" t="str">
            <v>Gati</v>
          </cell>
          <cell r="X1837" t="str">
            <v>DELIVERED</v>
          </cell>
        </row>
        <row r="1838">
          <cell r="E1838">
            <v>206527857</v>
          </cell>
          <cell r="F1838" t="str">
            <v>Gati</v>
          </cell>
          <cell r="G1838">
            <v>-6</v>
          </cell>
          <cell r="H1838">
            <v>7680950625</v>
          </cell>
          <cell r="I1838" t="str">
            <v>ST-CBN-SMF</v>
          </cell>
          <cell r="J1838">
            <v>112</v>
          </cell>
          <cell r="K1838">
            <v>49</v>
          </cell>
          <cell r="L1838">
            <v>9</v>
          </cell>
          <cell r="M1838">
            <v>1</v>
          </cell>
          <cell r="N1838">
            <v>33000</v>
          </cell>
          <cell r="O1838">
            <v>1</v>
          </cell>
          <cell r="P1838">
            <v>2919</v>
          </cell>
          <cell r="Q1838" t="str">
            <v>Dr. Abhishek Samal</v>
          </cell>
          <cell r="R1838" t="str">
            <v>C/O Mrs. Puspa Samal. Rajabagicha</v>
          </cell>
          <cell r="S1838" t="str">
            <v>CUTTACK</v>
          </cell>
          <cell r="T1838" t="str">
            <v>ODISHA</v>
          </cell>
          <cell r="U1838">
            <v>753009</v>
          </cell>
          <cell r="V1838">
            <v>206527857</v>
          </cell>
          <cell r="W1838" t="str">
            <v>Gati</v>
          </cell>
          <cell r="X1838" t="str">
            <v>DELIVERED</v>
          </cell>
        </row>
        <row r="1839">
          <cell r="E1839">
            <v>9338511436691</v>
          </cell>
          <cell r="F1839" t="str">
            <v>Delhivery</v>
          </cell>
          <cell r="G1839">
            <v>-7</v>
          </cell>
          <cell r="H1839">
            <v>7034515454</v>
          </cell>
          <cell r="I1839" t="str">
            <v>ST-CBN-SMF</v>
          </cell>
          <cell r="J1839">
            <v>112</v>
          </cell>
          <cell r="K1839">
            <v>49</v>
          </cell>
          <cell r="L1839">
            <v>9</v>
          </cell>
          <cell r="M1839">
            <v>1</v>
          </cell>
          <cell r="N1839">
            <v>33000</v>
          </cell>
          <cell r="O1839">
            <v>1</v>
          </cell>
          <cell r="P1839">
            <v>2919</v>
          </cell>
          <cell r="Q1839" t="str">
            <v>Sruthi</v>
          </cell>
          <cell r="R1839" t="str">
            <v>3A, PROVIDENCE PLAZA Keston road, KOWDIAR</v>
          </cell>
          <cell r="S1839" t="str">
            <v>THIRUVANANTHAPURAM</v>
          </cell>
          <cell r="T1839" t="str">
            <v>KERALA</v>
          </cell>
          <cell r="U1839">
            <v>695003</v>
          </cell>
          <cell r="V1839">
            <v>9338511436691</v>
          </cell>
          <cell r="W1839" t="str">
            <v>Delhivery</v>
          </cell>
          <cell r="X1839" t="str">
            <v>Delivered to Consignee</v>
          </cell>
        </row>
        <row r="1840">
          <cell r="E1840">
            <v>206527871</v>
          </cell>
          <cell r="F1840" t="str">
            <v>Gati</v>
          </cell>
          <cell r="G1840">
            <v>-8</v>
          </cell>
          <cell r="H1840">
            <v>7339392471</v>
          </cell>
          <cell r="I1840" t="str">
            <v>ST-CBN-SMF</v>
          </cell>
          <cell r="J1840">
            <v>112</v>
          </cell>
          <cell r="K1840">
            <v>49</v>
          </cell>
          <cell r="L1840">
            <v>9</v>
          </cell>
          <cell r="M1840">
            <v>1</v>
          </cell>
          <cell r="N1840">
            <v>33000</v>
          </cell>
          <cell r="O1840">
            <v>1</v>
          </cell>
          <cell r="P1840">
            <v>2599</v>
          </cell>
          <cell r="Q1840" t="str">
            <v>Dharshini</v>
          </cell>
          <cell r="R1840" t="str">
            <v>9/616-A Perumal Nagar, Medavakkam</v>
          </cell>
          <cell r="S1840" t="str">
            <v>CHENNAI</v>
          </cell>
          <cell r="T1840" t="str">
            <v>TAMIL NADU</v>
          </cell>
          <cell r="U1840">
            <v>600100</v>
          </cell>
          <cell r="V1840">
            <v>206527871</v>
          </cell>
          <cell r="W1840" t="str">
            <v>Gati</v>
          </cell>
          <cell r="X1840" t="str">
            <v>DELIVERED</v>
          </cell>
        </row>
        <row r="1841">
          <cell r="E1841">
            <v>206527888</v>
          </cell>
          <cell r="F1841" t="str">
            <v>Gati</v>
          </cell>
          <cell r="G1841">
            <v>-1</v>
          </cell>
          <cell r="H1841">
            <v>9949621563</v>
          </cell>
          <cell r="I1841" t="str">
            <v>ST-CBN-MF</v>
          </cell>
          <cell r="J1841">
            <v>112</v>
          </cell>
          <cell r="K1841">
            <v>49</v>
          </cell>
          <cell r="L1841">
            <v>9</v>
          </cell>
          <cell r="M1841">
            <v>1</v>
          </cell>
          <cell r="N1841">
            <v>33000</v>
          </cell>
          <cell r="O1841">
            <v>1</v>
          </cell>
          <cell r="P1841">
            <v>5111.88</v>
          </cell>
          <cell r="Q1841" t="str">
            <v xml:space="preserve">Sarvarth  N.K </v>
          </cell>
          <cell r="R1841" t="str">
            <v>Opp. to Jakkur Lake, Arkhvathi layout, 2nd block, Bengaluru</v>
          </cell>
          <cell r="S1841" t="str">
            <v>Bangalore</v>
          </cell>
          <cell r="T1841" t="str">
            <v>KARNATAKA</v>
          </cell>
          <cell r="U1841">
            <v>560064</v>
          </cell>
          <cell r="V1841">
            <v>206527888</v>
          </cell>
          <cell r="W1841" t="str">
            <v>Gati</v>
          </cell>
          <cell r="X1841" t="str">
            <v>DELIVERED</v>
          </cell>
        </row>
        <row r="1842">
          <cell r="E1842">
            <v>206527963</v>
          </cell>
          <cell r="F1842" t="str">
            <v>Gati</v>
          </cell>
          <cell r="G1842">
            <v>-3</v>
          </cell>
          <cell r="H1842">
            <v>9225616625</v>
          </cell>
          <cell r="I1842" t="str">
            <v>B-POL-SNWF</v>
          </cell>
          <cell r="J1842">
            <v>206</v>
          </cell>
          <cell r="K1842">
            <v>98</v>
          </cell>
          <cell r="L1842">
            <v>4</v>
          </cell>
          <cell r="M1842">
            <v>2</v>
          </cell>
          <cell r="N1842">
            <v>44000</v>
          </cell>
          <cell r="O1842">
            <v>1</v>
          </cell>
          <cell r="P1842">
            <v>8699</v>
          </cell>
          <cell r="Q1842" t="str">
            <v>Dr. Vijay Hatankar</v>
          </cell>
          <cell r="R1842" t="str">
            <v>Shree Atharva Ayurved Clinic, 208, above hotel gokul, Pimpri Pimpri</v>
          </cell>
          <cell r="S1842" t="str">
            <v>Pune</v>
          </cell>
          <cell r="T1842" t="str">
            <v>Maharashtra</v>
          </cell>
          <cell r="U1842">
            <v>411018</v>
          </cell>
          <cell r="V1842">
            <v>206527963</v>
          </cell>
          <cell r="W1842" t="str">
            <v>Gati</v>
          </cell>
          <cell r="X1842" t="str">
            <v>DELIVERED</v>
          </cell>
        </row>
        <row r="1843">
          <cell r="E1843">
            <v>206527895</v>
          </cell>
          <cell r="F1843" t="str">
            <v>Gati</v>
          </cell>
          <cell r="G1843">
            <v>-3</v>
          </cell>
          <cell r="H1843">
            <v>9479230044</v>
          </cell>
          <cell r="I1843" t="str">
            <v>ST-WLD-MF</v>
          </cell>
          <cell r="J1843">
            <v>125</v>
          </cell>
          <cell r="K1843">
            <v>70</v>
          </cell>
          <cell r="L1843">
            <v>10</v>
          </cell>
          <cell r="M1843">
            <v>1</v>
          </cell>
          <cell r="N1843">
            <v>46000</v>
          </cell>
          <cell r="O1843">
            <v>1</v>
          </cell>
          <cell r="P1843">
            <v>8269</v>
          </cell>
          <cell r="Q1843" t="str">
            <v>Sakkariya</v>
          </cell>
          <cell r="R1843" t="str">
            <v>Street-2,sahivilla Maitri kunj</v>
          </cell>
          <cell r="S1843" t="str">
            <v>BHILAI</v>
          </cell>
          <cell r="T1843" t="str">
            <v>CHHATTISGARH</v>
          </cell>
          <cell r="U1843">
            <v>490006</v>
          </cell>
          <cell r="V1843">
            <v>206527895</v>
          </cell>
          <cell r="W1843" t="str">
            <v>Gati</v>
          </cell>
          <cell r="X1843" t="str">
            <v>DELIVERED</v>
          </cell>
        </row>
        <row r="1844">
          <cell r="E1844">
            <v>206527901</v>
          </cell>
          <cell r="F1844" t="str">
            <v>Gati</v>
          </cell>
          <cell r="G1844">
            <v>-4</v>
          </cell>
          <cell r="H1844">
            <v>9150254009</v>
          </cell>
          <cell r="I1844" t="str">
            <v>ST-WLD-MF</v>
          </cell>
          <cell r="J1844">
            <v>125</v>
          </cell>
          <cell r="K1844">
            <v>70</v>
          </cell>
          <cell r="L1844">
            <v>10</v>
          </cell>
          <cell r="M1844">
            <v>1</v>
          </cell>
          <cell r="N1844">
            <v>46000</v>
          </cell>
          <cell r="O1844">
            <v>1</v>
          </cell>
          <cell r="P1844">
            <v>8269</v>
          </cell>
          <cell r="Q1844" t="str">
            <v>Mrs. Melba Manuel,</v>
          </cell>
          <cell r="R1844" t="str">
            <v>4 H. ASV Apartment, Padmavathy avenue, OMR Road, Perungudi,</v>
          </cell>
          <cell r="S1844" t="str">
            <v>CHENNAI</v>
          </cell>
          <cell r="T1844" t="str">
            <v>TAMIL NADU</v>
          </cell>
          <cell r="U1844">
            <v>600096</v>
          </cell>
          <cell r="V1844">
            <v>206527901</v>
          </cell>
          <cell r="W1844" t="str">
            <v>Gati</v>
          </cell>
          <cell r="X1844" t="str">
            <v>DELIVERED</v>
          </cell>
        </row>
        <row r="1845">
          <cell r="E1845">
            <v>206527918</v>
          </cell>
          <cell r="F1845" t="str">
            <v>Gati</v>
          </cell>
          <cell r="G1845">
            <v>-4</v>
          </cell>
          <cell r="H1845">
            <v>9073349529</v>
          </cell>
          <cell r="I1845" t="str">
            <v>ST-WLD-MF</v>
          </cell>
          <cell r="J1845">
            <v>125</v>
          </cell>
          <cell r="K1845">
            <v>70</v>
          </cell>
          <cell r="L1845">
            <v>10</v>
          </cell>
          <cell r="M1845">
            <v>1</v>
          </cell>
          <cell r="N1845">
            <v>46000</v>
          </cell>
          <cell r="O1845">
            <v>1</v>
          </cell>
          <cell r="P1845">
            <v>8269</v>
          </cell>
          <cell r="Q1845" t="str">
            <v>Abhinandan Halder</v>
          </cell>
          <cell r="R1845" t="str">
            <v>1487 1487,Dakshin Para, Purba Putiary,P.O-Purba Putiary.</v>
          </cell>
          <cell r="S1845" t="str">
            <v>KOLKATA</v>
          </cell>
          <cell r="T1845" t="str">
            <v>WEST BENGAL</v>
          </cell>
          <cell r="U1845">
            <v>700093</v>
          </cell>
          <cell r="V1845">
            <v>206527918</v>
          </cell>
          <cell r="W1845" t="str">
            <v>Gati</v>
          </cell>
          <cell r="X1845" t="str">
            <v>DELIVERED</v>
          </cell>
        </row>
        <row r="1846">
          <cell r="E1846">
            <v>206527932</v>
          </cell>
          <cell r="F1846" t="str">
            <v>Gati</v>
          </cell>
          <cell r="G1846">
            <v>-6</v>
          </cell>
          <cell r="H1846">
            <v>9421274264</v>
          </cell>
          <cell r="I1846" t="str">
            <v>ST-WLD-MF</v>
          </cell>
          <cell r="J1846">
            <v>125</v>
          </cell>
          <cell r="K1846">
            <v>70</v>
          </cell>
          <cell r="L1846">
            <v>10</v>
          </cell>
          <cell r="M1846">
            <v>1</v>
          </cell>
          <cell r="N1846">
            <v>46000</v>
          </cell>
          <cell r="O1846">
            <v>1</v>
          </cell>
          <cell r="P1846">
            <v>8269</v>
          </cell>
          <cell r="Q1846" t="str">
            <v>Gaurav Sehgal</v>
          </cell>
          <cell r="R1846" t="str">
            <v>40- Mall Road, Ambala Cantt Ambala cantt</v>
          </cell>
          <cell r="S1846" t="str">
            <v>ambala cantt</v>
          </cell>
          <cell r="T1846" t="str">
            <v>HARYANA</v>
          </cell>
          <cell r="U1846">
            <v>133001</v>
          </cell>
          <cell r="V1846">
            <v>206527932</v>
          </cell>
          <cell r="W1846" t="str">
            <v>Gati</v>
          </cell>
          <cell r="X1846" t="str">
            <v>DELIVERED</v>
          </cell>
        </row>
        <row r="1847">
          <cell r="E1847">
            <v>206527956</v>
          </cell>
          <cell r="F1847" t="str">
            <v>Gati</v>
          </cell>
          <cell r="G1847">
            <v>-7</v>
          </cell>
          <cell r="H1847">
            <v>9935099595</v>
          </cell>
          <cell r="I1847" t="str">
            <v>ST-WLD-MF</v>
          </cell>
          <cell r="J1847">
            <v>125</v>
          </cell>
          <cell r="K1847">
            <v>70</v>
          </cell>
          <cell r="L1847">
            <v>10</v>
          </cell>
          <cell r="M1847">
            <v>1</v>
          </cell>
          <cell r="N1847">
            <v>46000</v>
          </cell>
          <cell r="O1847">
            <v>1</v>
          </cell>
          <cell r="P1847">
            <v>8269</v>
          </cell>
          <cell r="Q1847" t="str">
            <v>Anil Thomas</v>
          </cell>
          <cell r="R1847" t="str">
            <v>A 1402, Kunal Aspiree, Balewadi Balewadi</v>
          </cell>
          <cell r="S1847" t="str">
            <v>PUNE</v>
          </cell>
          <cell r="T1847" t="str">
            <v>MAHARASHTRA</v>
          </cell>
          <cell r="U1847">
            <v>411045</v>
          </cell>
          <cell r="V1847">
            <v>206527956</v>
          </cell>
          <cell r="W1847" t="str">
            <v>Gati</v>
          </cell>
          <cell r="X1847" t="str">
            <v>DELIVERED</v>
          </cell>
        </row>
        <row r="1848">
          <cell r="E1848">
            <v>206527970</v>
          </cell>
          <cell r="F1848" t="str">
            <v>Gati</v>
          </cell>
          <cell r="G1848">
            <v>-2</v>
          </cell>
          <cell r="H1848">
            <v>9811228478</v>
          </cell>
          <cell r="I1848" t="str">
            <v>TU-RWT-LAWF</v>
          </cell>
          <cell r="J1848">
            <v>189</v>
          </cell>
          <cell r="K1848">
            <v>53</v>
          </cell>
          <cell r="L1848">
            <v>16</v>
          </cell>
          <cell r="M1848">
            <v>2</v>
          </cell>
          <cell r="N1848">
            <v>66600</v>
          </cell>
          <cell r="O1848">
            <v>1</v>
          </cell>
          <cell r="P1848">
            <v>13469</v>
          </cell>
          <cell r="Q1848" t="str">
            <v>Ranu Bhatnagar</v>
          </cell>
          <cell r="R1848" t="str">
            <v>Villa No. 08, Donata County Heseraghatta Main Road, Near Kanshiram Nagar Bus Stop</v>
          </cell>
          <cell r="S1848" t="str">
            <v>BENGALURU</v>
          </cell>
          <cell r="T1848" t="str">
            <v>KARNATAKA</v>
          </cell>
          <cell r="U1848">
            <v>560097</v>
          </cell>
          <cell r="V1848">
            <v>206527970</v>
          </cell>
          <cell r="W1848" t="str">
            <v>Gati</v>
          </cell>
          <cell r="X1848" t="str">
            <v>DELIVERED</v>
          </cell>
        </row>
        <row r="1849">
          <cell r="E1849">
            <v>206527987</v>
          </cell>
          <cell r="F1849" t="str">
            <v>Gati</v>
          </cell>
          <cell r="G1849">
            <v>-2</v>
          </cell>
          <cell r="H1849">
            <v>9600459333</v>
          </cell>
          <cell r="I1849" t="str">
            <v>TU-RWT-LAWF</v>
          </cell>
          <cell r="J1849">
            <v>189</v>
          </cell>
          <cell r="K1849">
            <v>53</v>
          </cell>
          <cell r="L1849">
            <v>16</v>
          </cell>
          <cell r="M1849">
            <v>2</v>
          </cell>
          <cell r="N1849">
            <v>66600</v>
          </cell>
          <cell r="O1849">
            <v>1</v>
          </cell>
          <cell r="P1849">
            <v>12599</v>
          </cell>
          <cell r="Q1849" t="str">
            <v>vignesh</v>
          </cell>
          <cell r="R1849" t="str">
            <v>13/152 Annai abirami nagar,koluthuvancherry</v>
          </cell>
          <cell r="S1849" t="str">
            <v>CHENNAI</v>
          </cell>
          <cell r="T1849" t="str">
            <v>TAMIL NADU</v>
          </cell>
          <cell r="U1849">
            <v>600122</v>
          </cell>
          <cell r="V1849">
            <v>206527987</v>
          </cell>
          <cell r="W1849" t="str">
            <v>Gati</v>
          </cell>
          <cell r="X1849" t="str">
            <v>DELIVERED</v>
          </cell>
        </row>
        <row r="1850">
          <cell r="E1850">
            <v>206527994</v>
          </cell>
          <cell r="F1850" t="str">
            <v>Gati</v>
          </cell>
          <cell r="G1850">
            <v>-3</v>
          </cell>
          <cell r="H1850">
            <v>9003323781</v>
          </cell>
          <cell r="I1850" t="str">
            <v>TU-RWT-LAWF</v>
          </cell>
          <cell r="J1850">
            <v>189</v>
          </cell>
          <cell r="K1850">
            <v>53</v>
          </cell>
          <cell r="L1850">
            <v>16</v>
          </cell>
          <cell r="M1850">
            <v>2</v>
          </cell>
          <cell r="N1850">
            <v>66600</v>
          </cell>
          <cell r="O1850">
            <v>1</v>
          </cell>
          <cell r="P1850">
            <v>12599</v>
          </cell>
          <cell r="Q1850" t="str">
            <v>Suresh</v>
          </cell>
          <cell r="R1850" t="str">
            <v>4/65, mettu Street, Near ration shop &amp; Veerateshwarar temple Keelpadappai. Padappai (P. O)</v>
          </cell>
          <cell r="S1850" t="str">
            <v>PADAPPAI</v>
          </cell>
          <cell r="T1850" t="str">
            <v>TAMIL NADU</v>
          </cell>
          <cell r="U1850">
            <v>601301</v>
          </cell>
          <cell r="V1850">
            <v>206527994</v>
          </cell>
          <cell r="W1850" t="str">
            <v>Gati</v>
          </cell>
          <cell r="X1850" t="str">
            <v>DELIVERED</v>
          </cell>
        </row>
        <row r="1851">
          <cell r="E1851">
            <v>206528007</v>
          </cell>
          <cell r="F1851" t="str">
            <v>Gati</v>
          </cell>
          <cell r="G1851">
            <v>-2</v>
          </cell>
          <cell r="H1851">
            <v>9052888883</v>
          </cell>
          <cell r="I1851" t="str">
            <v>W-AND-2NMI</v>
          </cell>
          <cell r="J1851">
            <v>186</v>
          </cell>
          <cell r="K1851">
            <v>55</v>
          </cell>
          <cell r="L1851">
            <v>11</v>
          </cell>
          <cell r="M1851">
            <v>2</v>
          </cell>
          <cell r="N1851">
            <v>75000</v>
          </cell>
          <cell r="O1851">
            <v>1</v>
          </cell>
          <cell r="P1851">
            <v>14499</v>
          </cell>
          <cell r="Q1851" t="str">
            <v>Mohammad Sadiq</v>
          </cell>
          <cell r="R1851" t="str">
            <v>B block 501 Sreehemadurga Laxmi Pride, Pragati Enclave Colony, Miyapur</v>
          </cell>
          <cell r="S1851" t="str">
            <v>HYDERABAD</v>
          </cell>
          <cell r="T1851" t="str">
            <v>TELANGANA</v>
          </cell>
          <cell r="U1851">
            <v>500049</v>
          </cell>
          <cell r="V1851">
            <v>206528007</v>
          </cell>
          <cell r="W1851" t="str">
            <v>Gati</v>
          </cell>
          <cell r="X1851" t="str">
            <v>DELIVERED</v>
          </cell>
        </row>
        <row r="1852">
          <cell r="E1852">
            <v>206529202</v>
          </cell>
          <cell r="F1852" t="str">
            <v>Gati</v>
          </cell>
          <cell r="G1852">
            <v>-1</v>
          </cell>
          <cell r="H1852">
            <v>9028697778</v>
          </cell>
          <cell r="I1852" t="str">
            <v>W-AND-2MFW</v>
          </cell>
          <cell r="J1852">
            <v>186</v>
          </cell>
          <cell r="K1852">
            <v>53</v>
          </cell>
          <cell r="L1852">
            <v>11</v>
          </cell>
          <cell r="M1852">
            <v>2</v>
          </cell>
          <cell r="N1852">
            <v>77500</v>
          </cell>
          <cell r="O1852">
            <v>1</v>
          </cell>
          <cell r="P1852">
            <v>13322.3</v>
          </cell>
          <cell r="Q1852" t="str">
            <v>MILIND PATIL</v>
          </cell>
          <cell r="R1852" t="str">
            <v>FLAT NO 1106, 11TH FLOOR, C WING, RUSTOMJEE AZZIANO, MAJIWADA, THANE WEST\r\nMRS ANJALI PATIL - 9028697779</v>
          </cell>
          <cell r="S1852" t="str">
            <v>Thane</v>
          </cell>
          <cell r="T1852" t="str">
            <v>MAHARASHTRA</v>
          </cell>
          <cell r="U1852">
            <v>400601</v>
          </cell>
          <cell r="V1852">
            <v>206529202</v>
          </cell>
          <cell r="W1852" t="str">
            <v>Gati</v>
          </cell>
          <cell r="X1852" t="str">
            <v>DELIVERED</v>
          </cell>
        </row>
        <row r="1853">
          <cell r="E1853">
            <v>206529202</v>
          </cell>
          <cell r="F1853" t="str">
            <v>Gati</v>
          </cell>
          <cell r="G1853">
            <v>-1</v>
          </cell>
          <cell r="H1853">
            <v>9028697778</v>
          </cell>
          <cell r="I1853" t="str">
            <v>W-AND-2MFW</v>
          </cell>
          <cell r="J1853">
            <v>186</v>
          </cell>
          <cell r="K1853">
            <v>53</v>
          </cell>
          <cell r="L1853">
            <v>11</v>
          </cell>
          <cell r="M1853">
            <v>2</v>
          </cell>
          <cell r="N1853">
            <v>77500</v>
          </cell>
          <cell r="O1853">
            <v>1</v>
          </cell>
          <cell r="P1853">
            <v>13322.3</v>
          </cell>
          <cell r="Q1853" t="str">
            <v>MILIND PATIL</v>
          </cell>
          <cell r="R1853" t="str">
            <v>FLAT NO 1106, 11TH FLOOR, C WING, RUSTOMJEE AZZIANO, MAJIWADA, THANE WEST\r\nMRS ANJALI PATIL - 9028697779</v>
          </cell>
          <cell r="S1853" t="str">
            <v>Thane</v>
          </cell>
          <cell r="T1853" t="str">
            <v>MAHARASHTRA</v>
          </cell>
          <cell r="U1853">
            <v>400601</v>
          </cell>
          <cell r="V1853">
            <v>206529202</v>
          </cell>
          <cell r="W1853" t="str">
            <v>Gati</v>
          </cell>
          <cell r="X1853" t="str">
            <v>DELIVERED</v>
          </cell>
        </row>
        <row r="1854">
          <cell r="E1854">
            <v>206529202</v>
          </cell>
          <cell r="F1854" t="str">
            <v>Gati</v>
          </cell>
          <cell r="G1854">
            <v>-1</v>
          </cell>
          <cell r="H1854">
            <v>9028697778</v>
          </cell>
          <cell r="I1854" t="str">
            <v>W-AND-2MFW</v>
          </cell>
          <cell r="J1854">
            <v>186</v>
          </cell>
          <cell r="K1854">
            <v>53</v>
          </cell>
          <cell r="L1854">
            <v>11</v>
          </cell>
          <cell r="M1854">
            <v>2</v>
          </cell>
          <cell r="N1854">
            <v>77500</v>
          </cell>
          <cell r="O1854">
            <v>1</v>
          </cell>
          <cell r="P1854">
            <v>13322.3</v>
          </cell>
          <cell r="Q1854" t="str">
            <v>MILIND PATIL</v>
          </cell>
          <cell r="R1854" t="str">
            <v>FLAT NO 1106, 11TH FLOOR, C WING, RUSTOMJEE AZZIANO, MAJIWADA, THANE WEST\r\nMRS ANJALI PATIL - 9028697779</v>
          </cell>
          <cell r="S1854" t="str">
            <v>Thane</v>
          </cell>
          <cell r="T1854" t="str">
            <v>MAHARASHTRA</v>
          </cell>
          <cell r="U1854">
            <v>400601</v>
          </cell>
          <cell r="V1854">
            <v>206529202</v>
          </cell>
          <cell r="W1854" t="str">
            <v>Gati</v>
          </cell>
          <cell r="X1854" t="str">
            <v>DELIVERED</v>
          </cell>
        </row>
        <row r="1855">
          <cell r="E1855">
            <v>206529202</v>
          </cell>
          <cell r="F1855" t="str">
            <v>Gati</v>
          </cell>
          <cell r="G1855">
            <v>-1</v>
          </cell>
          <cell r="H1855">
            <v>9028697778</v>
          </cell>
          <cell r="I1855" t="str">
            <v>W-AND-2MFW</v>
          </cell>
          <cell r="J1855">
            <v>186</v>
          </cell>
          <cell r="K1855">
            <v>53</v>
          </cell>
          <cell r="L1855">
            <v>11</v>
          </cell>
          <cell r="M1855">
            <v>2</v>
          </cell>
          <cell r="N1855">
            <v>77500</v>
          </cell>
          <cell r="O1855">
            <v>1</v>
          </cell>
          <cell r="P1855">
            <v>13322.3</v>
          </cell>
          <cell r="Q1855" t="str">
            <v>MILIND PATIL</v>
          </cell>
          <cell r="R1855" t="str">
            <v>FLAT NO 1106, 11TH FLOOR, C WING, RUSTOMJEE AZZIANO, MAJIWADA, THANE WEST\r\nMRS ANJALI PATIL - 9028697779</v>
          </cell>
          <cell r="S1855" t="str">
            <v>Thane</v>
          </cell>
          <cell r="T1855" t="str">
            <v>MAHARASHTRA</v>
          </cell>
          <cell r="U1855">
            <v>400601</v>
          </cell>
          <cell r="V1855">
            <v>206529202</v>
          </cell>
          <cell r="W1855" t="str">
            <v>Gati</v>
          </cell>
          <cell r="X1855" t="str">
            <v>DELIVERED</v>
          </cell>
        </row>
        <row r="1856">
          <cell r="E1856">
            <v>206528014</v>
          </cell>
          <cell r="F1856" t="str">
            <v>Gati</v>
          </cell>
          <cell r="G1856">
            <v>-6</v>
          </cell>
          <cell r="H1856">
            <v>9979229587</v>
          </cell>
          <cell r="I1856" t="str">
            <v>TU-FL-FL</v>
          </cell>
          <cell r="J1856">
            <v>227</v>
          </cell>
          <cell r="K1856">
            <v>46</v>
          </cell>
          <cell r="L1856">
            <v>8</v>
          </cell>
          <cell r="M1856">
            <v>3</v>
          </cell>
          <cell r="N1856">
            <v>81000</v>
          </cell>
          <cell r="O1856">
            <v>1</v>
          </cell>
          <cell r="P1856">
            <v>15099</v>
          </cell>
          <cell r="Q1856" t="str">
            <v>Khadija Safdar</v>
          </cell>
          <cell r="R1856" t="str">
            <v>A-201, mango woods society, palace orchard, Mohammed wadi, Undri</v>
          </cell>
          <cell r="S1856" t="str">
            <v>PUNE</v>
          </cell>
          <cell r="T1856" t="str">
            <v>MAHARASHTRA</v>
          </cell>
          <cell r="U1856">
            <v>411060</v>
          </cell>
          <cell r="V1856">
            <v>206528014</v>
          </cell>
          <cell r="W1856" t="str">
            <v>Gati</v>
          </cell>
          <cell r="X1856" t="str">
            <v>DELIVERED</v>
          </cell>
        </row>
        <row r="1857">
          <cell r="E1857">
            <v>9338511436643</v>
          </cell>
          <cell r="F1857" t="str">
            <v>Delhivery</v>
          </cell>
          <cell r="G1857">
            <v>45494</v>
          </cell>
          <cell r="H1857">
            <v>7722088610</v>
          </cell>
          <cell r="I1857" t="str">
            <v>TU-FL-FW</v>
          </cell>
          <cell r="J1857">
            <v>227</v>
          </cell>
          <cell r="K1857">
            <v>46</v>
          </cell>
          <cell r="L1857">
            <v>8</v>
          </cell>
          <cell r="M1857">
            <v>3</v>
          </cell>
          <cell r="N1857">
            <v>81000</v>
          </cell>
          <cell r="O1857">
            <v>1</v>
          </cell>
          <cell r="P1857">
            <v>15939</v>
          </cell>
          <cell r="Q1857" t="str">
            <v>Vallabh Shrotriya</v>
          </cell>
          <cell r="R1857" t="str">
            <v>Vallabh Shrotriya Flat No C1/12 Kasliwal Purva Near Endoworld Hospital Opp Airport Chikalthana</v>
          </cell>
          <cell r="S1857" t="str">
            <v>Aurangabad</v>
          </cell>
          <cell r="T1857" t="str">
            <v>Maharashtra</v>
          </cell>
          <cell r="U1857">
            <v>431006</v>
          </cell>
          <cell r="V1857">
            <v>9338511436643</v>
          </cell>
          <cell r="W1857" t="str">
            <v>Delhivery</v>
          </cell>
          <cell r="X1857" t="str">
            <v>Delivered to Consignee</v>
          </cell>
        </row>
        <row r="1858">
          <cell r="E1858">
            <v>9338511436621</v>
          </cell>
          <cell r="F1858" t="str">
            <v>Delhivery</v>
          </cell>
          <cell r="G1858">
            <v>45495</v>
          </cell>
          <cell r="H1858">
            <v>7602346330</v>
          </cell>
          <cell r="I1858" t="str">
            <v>TU-FL-FW</v>
          </cell>
          <cell r="J1858">
            <v>227</v>
          </cell>
          <cell r="K1858">
            <v>46</v>
          </cell>
          <cell r="L1858">
            <v>8</v>
          </cell>
          <cell r="M1858">
            <v>3</v>
          </cell>
          <cell r="N1858">
            <v>81000</v>
          </cell>
          <cell r="O1858">
            <v>1</v>
          </cell>
          <cell r="P1858">
            <v>15099</v>
          </cell>
          <cell r="Q1858" t="str">
            <v>Priyanka Chakraborty</v>
          </cell>
          <cell r="R1858" t="str">
            <v>Aditi abasan,2nd floor Girish Ghosh sarani, Hakim para</v>
          </cell>
          <cell r="S1858" t="str">
            <v>Siliguri</v>
          </cell>
          <cell r="T1858" t="str">
            <v>West Bengal</v>
          </cell>
          <cell r="U1858">
            <v>734001</v>
          </cell>
          <cell r="V1858">
            <v>9338511436621</v>
          </cell>
          <cell r="W1858" t="str">
            <v>Delhivery</v>
          </cell>
          <cell r="X1858" t="str">
            <v>Delivered to Consignee</v>
          </cell>
        </row>
        <row r="1859">
          <cell r="E1859">
            <v>9338511436584</v>
          </cell>
          <cell r="F1859" t="str">
            <v>Delhivery</v>
          </cell>
          <cell r="G1859">
            <v>45495</v>
          </cell>
          <cell r="H1859">
            <v>9914638383</v>
          </cell>
          <cell r="I1859" t="str">
            <v>TU-FL-FW</v>
          </cell>
          <cell r="J1859">
            <v>227</v>
          </cell>
          <cell r="K1859">
            <v>46</v>
          </cell>
          <cell r="L1859">
            <v>8</v>
          </cell>
          <cell r="M1859">
            <v>3</v>
          </cell>
          <cell r="N1859">
            <v>81000</v>
          </cell>
          <cell r="O1859">
            <v>1</v>
          </cell>
          <cell r="P1859">
            <v>14599</v>
          </cell>
          <cell r="Q1859" t="str">
            <v xml:space="preserve">Gayatri </v>
          </cell>
          <cell r="R1859" t="str">
            <v>Hno 18 A ambika colony near santokhpura Vikaspuri</v>
          </cell>
          <cell r="S1859" t="str">
            <v>Jalandhar</v>
          </cell>
          <cell r="T1859" t="str">
            <v>Punjab</v>
          </cell>
          <cell r="U1859">
            <v>144001</v>
          </cell>
          <cell r="V1859">
            <v>9338511436584</v>
          </cell>
          <cell r="W1859" t="str">
            <v>Delhivery</v>
          </cell>
          <cell r="X1859" t="str">
            <v>Delivered to Consignee</v>
          </cell>
        </row>
        <row r="1860">
          <cell r="E1860">
            <v>9338511436573</v>
          </cell>
          <cell r="F1860" t="str">
            <v>Delhivery</v>
          </cell>
          <cell r="G1860">
            <v>45495</v>
          </cell>
          <cell r="H1860">
            <v>7840861797</v>
          </cell>
          <cell r="I1860" t="str">
            <v>TU-FL-FL</v>
          </cell>
          <cell r="J1860">
            <v>227</v>
          </cell>
          <cell r="K1860">
            <v>46</v>
          </cell>
          <cell r="L1860">
            <v>8</v>
          </cell>
          <cell r="M1860">
            <v>3</v>
          </cell>
          <cell r="N1860">
            <v>81000</v>
          </cell>
          <cell r="O1860">
            <v>1</v>
          </cell>
          <cell r="P1860">
            <v>14599</v>
          </cell>
          <cell r="Q1860" t="str">
            <v>Ravinder Kumar</v>
          </cell>
          <cell r="R1860" t="str">
            <v>Bhagwati puram colony, village Jiyapota, Laksar Road, Haridwar</v>
          </cell>
          <cell r="S1860" t="str">
            <v>Haridwar</v>
          </cell>
          <cell r="T1860" t="str">
            <v>Uttarakhand</v>
          </cell>
          <cell r="U1860">
            <v>249408</v>
          </cell>
          <cell r="V1860">
            <v>9338511436573</v>
          </cell>
          <cell r="W1860" t="str">
            <v>Delhivery</v>
          </cell>
          <cell r="X1860" t="str">
            <v>Delivered to Consignee</v>
          </cell>
        </row>
        <row r="1861">
          <cell r="E1861">
            <v>9338511436562</v>
          </cell>
          <cell r="F1861" t="str">
            <v>Delhivery</v>
          </cell>
          <cell r="G1861">
            <v>45495</v>
          </cell>
          <cell r="H1861">
            <v>7676333970</v>
          </cell>
          <cell r="I1861" t="str">
            <v>TU-FL-FL</v>
          </cell>
          <cell r="J1861">
            <v>227</v>
          </cell>
          <cell r="K1861">
            <v>46</v>
          </cell>
          <cell r="L1861">
            <v>8</v>
          </cell>
          <cell r="M1861">
            <v>3</v>
          </cell>
          <cell r="N1861">
            <v>81000</v>
          </cell>
          <cell r="O1861">
            <v>1</v>
          </cell>
          <cell r="P1861">
            <v>14599</v>
          </cell>
          <cell r="Q1861" t="str">
            <v>Sivakumar Raman</v>
          </cell>
          <cell r="R1861" t="str">
            <v>93/3A, Alagu Nagar, Seelanaickanpatty</v>
          </cell>
          <cell r="S1861" t="str">
            <v>Salem</v>
          </cell>
          <cell r="T1861" t="str">
            <v>Tamil Nadu</v>
          </cell>
          <cell r="U1861">
            <v>636201</v>
          </cell>
          <cell r="V1861">
            <v>9338511436562</v>
          </cell>
          <cell r="W1861" t="str">
            <v>Delhivery</v>
          </cell>
          <cell r="X1861" t="str">
            <v>Delivered to Consignee</v>
          </cell>
        </row>
        <row r="1862">
          <cell r="E1862">
            <v>206528021</v>
          </cell>
          <cell r="F1862" t="str">
            <v>Gati</v>
          </cell>
          <cell r="G1862">
            <v>-2</v>
          </cell>
          <cell r="H1862">
            <v>9620212757</v>
          </cell>
          <cell r="I1862" t="str">
            <v>W-AND-3NFL</v>
          </cell>
          <cell r="J1862">
            <v>189</v>
          </cell>
          <cell r="K1862">
            <v>53</v>
          </cell>
          <cell r="L1862">
            <v>9</v>
          </cell>
          <cell r="M1862">
            <v>3</v>
          </cell>
          <cell r="N1862">
            <v>94500</v>
          </cell>
          <cell r="O1862">
            <v>1</v>
          </cell>
          <cell r="P1862">
            <v>19319</v>
          </cell>
          <cell r="Q1862" t="str">
            <v>Sudhir</v>
          </cell>
          <cell r="R1862" t="str">
            <v>503B Star A&amp;B Apartments Bhagyanagar Colony, Kukatpally</v>
          </cell>
          <cell r="S1862" t="str">
            <v>HYDERABAD</v>
          </cell>
          <cell r="T1862" t="str">
            <v>TELANGANA</v>
          </cell>
          <cell r="U1862">
            <v>500072</v>
          </cell>
          <cell r="V1862">
            <v>206528021</v>
          </cell>
          <cell r="W1862" t="str">
            <v>Gati</v>
          </cell>
          <cell r="X1862" t="str">
            <v>DELIVERED</v>
          </cell>
        </row>
        <row r="1863">
          <cell r="E1863">
            <v>206528038</v>
          </cell>
          <cell r="F1863" t="str">
            <v>Gati</v>
          </cell>
          <cell r="G1863">
            <v>-1</v>
          </cell>
          <cell r="H1863">
            <v>9538902058</v>
          </cell>
          <cell r="I1863" t="str">
            <v>W-AND-3MFL</v>
          </cell>
          <cell r="J1863">
            <v>189</v>
          </cell>
          <cell r="K1863">
            <v>53</v>
          </cell>
          <cell r="L1863">
            <v>9</v>
          </cell>
          <cell r="M1863">
            <v>3</v>
          </cell>
          <cell r="N1863">
            <v>98900</v>
          </cell>
          <cell r="O1863">
            <v>1</v>
          </cell>
          <cell r="P1863">
            <v>17976.900000000001</v>
          </cell>
          <cell r="Q1863" t="str">
            <v>ravinder  kaur</v>
          </cell>
          <cell r="R1863" t="str">
            <v>902\r\nkumar Princetown   Apartments\r\nFlat B902\r\n9th Floor\r\nShettyhalli\r\nJalahalli West</v>
          </cell>
          <cell r="S1863" t="str">
            <v>Bangalore</v>
          </cell>
          <cell r="T1863" t="str">
            <v>KARNATAKA</v>
          </cell>
          <cell r="U1863">
            <v>560015</v>
          </cell>
          <cell r="V1863">
            <v>206528038</v>
          </cell>
          <cell r="W1863" t="str">
            <v>Gati</v>
          </cell>
          <cell r="X1863" t="str">
            <v>pickup pending</v>
          </cell>
        </row>
        <row r="1864">
          <cell r="E1864">
            <v>206529202</v>
          </cell>
          <cell r="F1864" t="str">
            <v>Gati</v>
          </cell>
          <cell r="G1864">
            <v>-1</v>
          </cell>
          <cell r="H1864">
            <v>9028697778</v>
          </cell>
          <cell r="I1864" t="str">
            <v>W-AND-3MFW</v>
          </cell>
          <cell r="J1864">
            <v>189</v>
          </cell>
          <cell r="K1864">
            <v>53</v>
          </cell>
          <cell r="L1864">
            <v>9</v>
          </cell>
          <cell r="M1864">
            <v>3</v>
          </cell>
          <cell r="N1864">
            <v>98900</v>
          </cell>
          <cell r="O1864">
            <v>1</v>
          </cell>
          <cell r="P1864">
            <v>17976.900000000001</v>
          </cell>
          <cell r="Q1864" t="str">
            <v>MILIND PATIL</v>
          </cell>
          <cell r="R1864" t="str">
            <v>FLAT NO 1106, 11TH FLOOR, C WING, RUSTOMJEE AZZIANO, MAJIWADA, THANE WEST\r\nMRS ANJALI PATIL - 9028697779</v>
          </cell>
          <cell r="S1864" t="str">
            <v>Thane</v>
          </cell>
          <cell r="T1864" t="str">
            <v>MAHARASHTRA</v>
          </cell>
          <cell r="U1864">
            <v>400601</v>
          </cell>
          <cell r="V1864">
            <v>206529202</v>
          </cell>
          <cell r="W1864" t="str">
            <v>Gati</v>
          </cell>
          <cell r="X1864" t="str">
            <v>DELIVERED</v>
          </cell>
        </row>
        <row r="1865">
          <cell r="E1865" t="str">
            <v>28892510012364 </v>
          </cell>
          <cell r="F1865" t="str">
            <v>Delhivery</v>
          </cell>
          <cell r="G1865">
            <v>-2</v>
          </cell>
          <cell r="H1865">
            <v>7092719744</v>
          </cell>
          <cell r="I1865" t="str">
            <v>S-BR-6L</v>
          </cell>
          <cell r="J1865">
            <v>65</v>
          </cell>
          <cell r="K1865">
            <v>35</v>
          </cell>
          <cell r="L1865">
            <v>5</v>
          </cell>
          <cell r="M1865">
            <v>1</v>
          </cell>
          <cell r="N1865">
            <v>5500</v>
          </cell>
          <cell r="O1865">
            <v>1</v>
          </cell>
          <cell r="P1865">
            <v>1449</v>
          </cell>
          <cell r="Q1865" t="str">
            <v>Anusha S</v>
          </cell>
          <cell r="R1865" t="str">
            <v>B1, Govind garden, First street Govindraj nagar, Moulivakkam</v>
          </cell>
          <cell r="S1865" t="str">
            <v>Chennai</v>
          </cell>
          <cell r="T1865" t="str">
            <v>TAMIL NADU</v>
          </cell>
          <cell r="U1865">
            <v>600125</v>
          </cell>
          <cell r="V1865" t="str">
            <v>28892510012364 </v>
          </cell>
          <cell r="W1865" t="str">
            <v>Delhivery</v>
          </cell>
          <cell r="X1865" t="str">
            <v>Delivered</v>
          </cell>
        </row>
        <row r="1866">
          <cell r="E1866" t="str">
            <v>28892510012375 </v>
          </cell>
          <cell r="F1866" t="str">
            <v>Delhivery</v>
          </cell>
          <cell r="G1866">
            <v>-2</v>
          </cell>
          <cell r="H1866">
            <v>8152964601</v>
          </cell>
          <cell r="I1866" t="str">
            <v>S-BR-6L</v>
          </cell>
          <cell r="J1866">
            <v>65</v>
          </cell>
          <cell r="K1866">
            <v>35</v>
          </cell>
          <cell r="L1866">
            <v>5</v>
          </cell>
          <cell r="M1866">
            <v>1</v>
          </cell>
          <cell r="N1866">
            <v>5500</v>
          </cell>
          <cell r="O1866">
            <v>1</v>
          </cell>
          <cell r="P1866">
            <v>1449</v>
          </cell>
          <cell r="Q1866" t="str">
            <v>Hasifa A S</v>
          </cell>
          <cell r="R1866" t="str">
            <v>No. 48/49-3/2, first floor, 8th main, 16th cross Lakkasandra</v>
          </cell>
          <cell r="S1866" t="str">
            <v>BENGALURU</v>
          </cell>
          <cell r="T1866" t="str">
            <v>KARNATAKA</v>
          </cell>
          <cell r="U1866">
            <v>560030</v>
          </cell>
          <cell r="V1866" t="str">
            <v>28892510012375 </v>
          </cell>
          <cell r="W1866" t="str">
            <v>Delhivery</v>
          </cell>
          <cell r="X1866" t="str">
            <v>Delivered</v>
          </cell>
        </row>
        <row r="1867">
          <cell r="E1867" t="str">
            <v>28892510012386 </v>
          </cell>
          <cell r="F1867" t="str">
            <v>Delhivery</v>
          </cell>
          <cell r="G1867">
            <v>-8</v>
          </cell>
          <cell r="H1867">
            <v>9886725790</v>
          </cell>
          <cell r="I1867" t="str">
            <v>KR-JSD-W</v>
          </cell>
          <cell r="J1867">
            <v>83</v>
          </cell>
          <cell r="K1867">
            <v>19</v>
          </cell>
          <cell r="L1867">
            <v>12</v>
          </cell>
          <cell r="M1867">
            <v>1</v>
          </cell>
          <cell r="N1867">
            <v>6700</v>
          </cell>
          <cell r="O1867">
            <v>1</v>
          </cell>
          <cell r="P1867">
            <v>1699</v>
          </cell>
          <cell r="Q1867" t="str">
            <v>KUMARAN P</v>
          </cell>
          <cell r="R1867" t="str">
            <v>5/7-20, First floor, Dr Ambedkar Nagar, Salem Road</v>
          </cell>
          <cell r="S1867" t="str">
            <v>TIRUCHENGODE</v>
          </cell>
          <cell r="T1867" t="str">
            <v>TAMIL NADU</v>
          </cell>
          <cell r="U1867">
            <v>637209</v>
          </cell>
          <cell r="V1867" t="str">
            <v>28892510012386 </v>
          </cell>
          <cell r="W1867" t="str">
            <v>Delhivery</v>
          </cell>
          <cell r="X1867" t="str">
            <v>Delivered</v>
          </cell>
        </row>
        <row r="1868">
          <cell r="E1868" t="str">
            <v>28892510012390 </v>
          </cell>
          <cell r="F1868" t="str">
            <v>Delhivery</v>
          </cell>
          <cell r="G1868">
            <v>-3</v>
          </cell>
          <cell r="H1868">
            <v>9654456529</v>
          </cell>
          <cell r="I1868" t="str">
            <v>SB-WA-M</v>
          </cell>
          <cell r="J1868">
            <v>143</v>
          </cell>
          <cell r="K1868">
            <v>30</v>
          </cell>
          <cell r="L1868">
            <v>4</v>
          </cell>
          <cell r="M1868">
            <v>1</v>
          </cell>
          <cell r="N1868">
            <v>7000</v>
          </cell>
          <cell r="O1868">
            <v>1</v>
          </cell>
          <cell r="P1868">
            <v>1899</v>
          </cell>
          <cell r="Q1868" t="str">
            <v>Jyoti Jajoo</v>
          </cell>
          <cell r="R1868" t="str">
            <v>304, Anusha Castle Kothaguda</v>
          </cell>
          <cell r="S1868" t="str">
            <v>HYDERABAD</v>
          </cell>
          <cell r="T1868" t="str">
            <v>TELANGANA</v>
          </cell>
          <cell r="U1868">
            <v>500084</v>
          </cell>
          <cell r="V1868" t="str">
            <v>28892510012390 </v>
          </cell>
          <cell r="W1868" t="str">
            <v>Delhivery</v>
          </cell>
          <cell r="X1868" t="str">
            <v>Delivered</v>
          </cell>
        </row>
        <row r="1869">
          <cell r="E1869" t="str">
            <v>28892510012423 </v>
          </cell>
          <cell r="F1869" t="str">
            <v>Delhivery</v>
          </cell>
          <cell r="G1869">
            <v>-7</v>
          </cell>
          <cell r="H1869">
            <v>9019824343</v>
          </cell>
          <cell r="I1869" t="str">
            <v>SB-ASG-H</v>
          </cell>
          <cell r="J1869">
            <v>143</v>
          </cell>
          <cell r="K1869">
            <v>30</v>
          </cell>
          <cell r="L1869">
            <v>4</v>
          </cell>
          <cell r="M1869">
            <v>1</v>
          </cell>
          <cell r="N1869">
            <v>7400</v>
          </cell>
          <cell r="O1869">
            <v>1</v>
          </cell>
          <cell r="P1869">
            <v>2299</v>
          </cell>
          <cell r="Q1869" t="str">
            <v>Sanjaff</v>
          </cell>
          <cell r="R1869" t="str">
            <v>106 2nd floor 2nd cross rd opp to st Jude church naganapalya, ms nagar post</v>
          </cell>
          <cell r="S1869" t="str">
            <v>Bengaluru</v>
          </cell>
          <cell r="T1869" t="str">
            <v>KARNATAKA</v>
          </cell>
          <cell r="U1869">
            <v>560033</v>
          </cell>
          <cell r="V1869" t="str">
            <v>28892510012423 </v>
          </cell>
          <cell r="W1869" t="str">
            <v>Delhivery</v>
          </cell>
          <cell r="X1869" t="str">
            <v>Delivered</v>
          </cell>
        </row>
        <row r="1870">
          <cell r="E1870" t="str">
            <v>28892510012434 </v>
          </cell>
          <cell r="F1870" t="str">
            <v>Delhivery</v>
          </cell>
          <cell r="G1870">
            <v>-8</v>
          </cell>
          <cell r="H1870">
            <v>9940654089</v>
          </cell>
          <cell r="I1870" t="str">
            <v>SB-WA-WMW</v>
          </cell>
          <cell r="J1870">
            <v>144</v>
          </cell>
          <cell r="K1870">
            <v>20</v>
          </cell>
          <cell r="L1870">
            <v>7</v>
          </cell>
          <cell r="M1870">
            <v>1</v>
          </cell>
          <cell r="N1870">
            <v>7500</v>
          </cell>
          <cell r="O1870">
            <v>1</v>
          </cell>
          <cell r="P1870">
            <v>1899</v>
          </cell>
          <cell r="Q1870" t="str">
            <v>Ganesh A D</v>
          </cell>
          <cell r="R1870" t="str">
            <v>13/15 Shanmugam Street, Varadharajapuram, Ambattur</v>
          </cell>
          <cell r="S1870" t="str">
            <v>CHENNAI</v>
          </cell>
          <cell r="T1870" t="str">
            <v>TAMIL NADU</v>
          </cell>
          <cell r="U1870">
            <v>600053</v>
          </cell>
          <cell r="V1870" t="str">
            <v>28892510012434 </v>
          </cell>
          <cell r="W1870" t="str">
            <v>Delhivery</v>
          </cell>
          <cell r="X1870" t="str">
            <v>Delivered</v>
          </cell>
        </row>
        <row r="1871">
          <cell r="E1871">
            <v>206558035</v>
          </cell>
          <cell r="F1871" t="str">
            <v>Gati</v>
          </cell>
          <cell r="G1871">
            <v>-7</v>
          </cell>
          <cell r="H1871">
            <v>9790277628</v>
          </cell>
          <cell r="I1871" t="str">
            <v>S-CRF-W</v>
          </cell>
          <cell r="J1871">
            <v>98</v>
          </cell>
          <cell r="K1871">
            <v>25</v>
          </cell>
          <cell r="L1871">
            <v>10</v>
          </cell>
          <cell r="M1871">
            <v>1</v>
          </cell>
          <cell r="N1871">
            <v>9000</v>
          </cell>
          <cell r="O1871">
            <v>1</v>
          </cell>
          <cell r="P1871">
            <v>2029</v>
          </cell>
          <cell r="Q1871" t="str">
            <v>M R Karthik</v>
          </cell>
          <cell r="R1871" t="str">
            <v>M/132 phase 1 Anna nagar</v>
          </cell>
          <cell r="S1871" t="str">
            <v>TIRUCHIRAPPALLI</v>
          </cell>
          <cell r="T1871" t="str">
            <v>TAMIL NADU</v>
          </cell>
          <cell r="U1871">
            <v>620026</v>
          </cell>
          <cell r="V1871">
            <v>206558035</v>
          </cell>
          <cell r="W1871" t="str">
            <v>Gati</v>
          </cell>
          <cell r="X1871" t="str">
            <v>DELIVERED</v>
          </cell>
        </row>
        <row r="1872">
          <cell r="E1872">
            <v>206558042</v>
          </cell>
          <cell r="F1872" t="str">
            <v>Gati</v>
          </cell>
          <cell r="G1872">
            <v>-8</v>
          </cell>
          <cell r="H1872">
            <v>9502137609</v>
          </cell>
          <cell r="I1872" t="str">
            <v>S-CRF-W</v>
          </cell>
          <cell r="J1872">
            <v>98</v>
          </cell>
          <cell r="K1872">
            <v>25</v>
          </cell>
          <cell r="L1872">
            <v>10</v>
          </cell>
          <cell r="M1872">
            <v>1</v>
          </cell>
          <cell r="N1872">
            <v>9000</v>
          </cell>
          <cell r="O1872">
            <v>1</v>
          </cell>
          <cell r="P1872">
            <v>1799</v>
          </cell>
          <cell r="Q1872" t="str">
            <v>Udhay Kiran</v>
          </cell>
          <cell r="R1872" t="str">
            <v>B block-4D, Jain's Balaji Nilayam Casa Waterside Safilguda, malkajgiri, Secunderabad</v>
          </cell>
          <cell r="S1872" t="str">
            <v>HYDERABAD</v>
          </cell>
          <cell r="T1872" t="str">
            <v>TELANGANA</v>
          </cell>
          <cell r="U1872">
            <v>500047</v>
          </cell>
          <cell r="V1872">
            <v>206558042</v>
          </cell>
          <cell r="W1872" t="str">
            <v>Gati</v>
          </cell>
          <cell r="X1872" t="str">
            <v>DELIVERED</v>
          </cell>
        </row>
        <row r="1873">
          <cell r="E1873">
            <v>206558059</v>
          </cell>
          <cell r="F1873" t="str">
            <v>Gati</v>
          </cell>
          <cell r="G1873">
            <v>-8</v>
          </cell>
          <cell r="H1873">
            <v>9988630068</v>
          </cell>
          <cell r="I1873" t="str">
            <v>TU-MA-LAMF</v>
          </cell>
          <cell r="J1873">
            <v>90</v>
          </cell>
          <cell r="K1873">
            <v>25</v>
          </cell>
          <cell r="L1873">
            <v>13</v>
          </cell>
          <cell r="M1873">
            <v>1</v>
          </cell>
          <cell r="N1873">
            <v>10000</v>
          </cell>
          <cell r="O1873">
            <v>1</v>
          </cell>
          <cell r="P1873">
            <v>1249</v>
          </cell>
          <cell r="Q1873" t="str">
            <v>Rishabh pawa</v>
          </cell>
          <cell r="R1873" t="str">
            <v>D 20 Blessing city,Airport Road</v>
          </cell>
          <cell r="S1873" t="str">
            <v>AMRITSAR</v>
          </cell>
          <cell r="T1873" t="str">
            <v>PUNJAB</v>
          </cell>
          <cell r="U1873">
            <v>143001</v>
          </cell>
          <cell r="V1873">
            <v>206558059</v>
          </cell>
          <cell r="W1873" t="str">
            <v>Gati</v>
          </cell>
          <cell r="X1873" t="str">
            <v>DELIVERED</v>
          </cell>
        </row>
        <row r="1874">
          <cell r="E1874" t="str">
            <v>28898110002424 </v>
          </cell>
          <cell r="F1874" t="str">
            <v>Delhivery</v>
          </cell>
          <cell r="G1874">
            <v>-9</v>
          </cell>
          <cell r="H1874">
            <v>9061716175</v>
          </cell>
          <cell r="I1874" t="str">
            <v>TU-MA-LAMF</v>
          </cell>
          <cell r="J1874">
            <v>90</v>
          </cell>
          <cell r="K1874">
            <v>25</v>
          </cell>
          <cell r="L1874">
            <v>13</v>
          </cell>
          <cell r="M1874">
            <v>1</v>
          </cell>
          <cell r="N1874">
            <v>10000</v>
          </cell>
          <cell r="O1874">
            <v>1</v>
          </cell>
          <cell r="P1874">
            <v>1249</v>
          </cell>
          <cell r="Q1874" t="str">
            <v>Tojo Thomas Varghese</v>
          </cell>
          <cell r="R1874" t="str">
            <v>Thyparampil House Canal Road, vadakkumbhagam</v>
          </cell>
          <cell r="S1874" t="str">
            <v>kerala</v>
          </cell>
          <cell r="T1874" t="str">
            <v>KERALA</v>
          </cell>
          <cell r="U1874">
            <v>691001</v>
          </cell>
          <cell r="V1874" t="str">
            <v>28898110002424 </v>
          </cell>
          <cell r="W1874" t="str">
            <v>Delhivery</v>
          </cell>
          <cell r="X1874" t="str">
            <v>Delivered</v>
          </cell>
        </row>
        <row r="1875">
          <cell r="E1875">
            <v>206558066</v>
          </cell>
          <cell r="F1875" t="str">
            <v>Gati</v>
          </cell>
          <cell r="G1875">
            <v>-2</v>
          </cell>
          <cell r="H1875">
            <v>9254544414</v>
          </cell>
          <cell r="I1875" t="str">
            <v>SB-LGN.P-WF</v>
          </cell>
          <cell r="J1875">
            <v>143</v>
          </cell>
          <cell r="K1875">
            <v>28</v>
          </cell>
          <cell r="L1875">
            <v>7</v>
          </cell>
          <cell r="M1875">
            <v>1</v>
          </cell>
          <cell r="N1875">
            <v>10500</v>
          </cell>
          <cell r="O1875">
            <v>1</v>
          </cell>
          <cell r="P1875">
            <v>2449</v>
          </cell>
          <cell r="Q1875" t="str">
            <v>Ashish Bakshi</v>
          </cell>
          <cell r="R1875" t="str">
            <v>C13-5   2nd Floor Road Number C3, bptp, sector 85</v>
          </cell>
          <cell r="S1875" t="str">
            <v>Faridabad</v>
          </cell>
          <cell r="T1875" t="str">
            <v>HARYANA</v>
          </cell>
          <cell r="U1875">
            <v>121002</v>
          </cell>
          <cell r="V1875">
            <v>206558066</v>
          </cell>
          <cell r="W1875" t="str">
            <v>Gati</v>
          </cell>
          <cell r="X1875" t="str">
            <v>DELIVERED</v>
          </cell>
        </row>
        <row r="1876">
          <cell r="E1876">
            <v>206558073</v>
          </cell>
          <cell r="F1876" t="str">
            <v>Gati</v>
          </cell>
          <cell r="G1876">
            <v>-2</v>
          </cell>
          <cell r="H1876">
            <v>6265223963</v>
          </cell>
          <cell r="I1876" t="str">
            <v>SB-LGN.P-WF</v>
          </cell>
          <cell r="J1876">
            <v>143</v>
          </cell>
          <cell r="K1876">
            <v>28</v>
          </cell>
          <cell r="L1876">
            <v>7</v>
          </cell>
          <cell r="M1876">
            <v>1</v>
          </cell>
          <cell r="N1876">
            <v>10500</v>
          </cell>
          <cell r="O1876">
            <v>1</v>
          </cell>
          <cell r="P1876">
            <v>2449</v>
          </cell>
          <cell r="Q1876" t="str">
            <v>Simran Singh Arora</v>
          </cell>
          <cell r="R1876" t="str">
            <v>5/2, Old Palasia Navneet Tower, Flat No.506</v>
          </cell>
          <cell r="S1876" t="str">
            <v>Indore</v>
          </cell>
          <cell r="T1876" t="str">
            <v>MADHYA PRADESH</v>
          </cell>
          <cell r="U1876">
            <v>452001</v>
          </cell>
          <cell r="V1876">
            <v>206558073</v>
          </cell>
          <cell r="W1876" t="str">
            <v>Gati</v>
          </cell>
          <cell r="X1876" t="str">
            <v>DELIVERED</v>
          </cell>
        </row>
        <row r="1877">
          <cell r="E1877">
            <v>206558080</v>
          </cell>
          <cell r="F1877" t="str">
            <v>Gati</v>
          </cell>
          <cell r="G1877">
            <v>-2</v>
          </cell>
          <cell r="H1877">
            <v>7709007070</v>
          </cell>
          <cell r="I1877" t="str">
            <v>SB-LGN.P-WF</v>
          </cell>
          <cell r="J1877">
            <v>143</v>
          </cell>
          <cell r="K1877">
            <v>28</v>
          </cell>
          <cell r="L1877">
            <v>7</v>
          </cell>
          <cell r="M1877">
            <v>1</v>
          </cell>
          <cell r="N1877">
            <v>10500</v>
          </cell>
          <cell r="O1877">
            <v>1</v>
          </cell>
          <cell r="P1877">
            <v>2449</v>
          </cell>
          <cell r="Q1877" t="str">
            <v>Nikheel Deshmukh</v>
          </cell>
          <cell r="R1877" t="str">
            <v>Office no 203,The office club, alluring sky building Vidhate colony ,Baner</v>
          </cell>
          <cell r="S1877" t="str">
            <v>PUNE</v>
          </cell>
          <cell r="T1877" t="str">
            <v>MAHARASHTRA</v>
          </cell>
          <cell r="U1877">
            <v>411045</v>
          </cell>
          <cell r="V1877">
            <v>206558080</v>
          </cell>
          <cell r="W1877" t="str">
            <v>Gati</v>
          </cell>
          <cell r="X1877" t="str">
            <v>DELIVERED</v>
          </cell>
        </row>
        <row r="1878">
          <cell r="E1878">
            <v>206558097</v>
          </cell>
          <cell r="F1878" t="str">
            <v>Gati</v>
          </cell>
          <cell r="G1878">
            <v>-2</v>
          </cell>
          <cell r="H1878">
            <v>8240068739</v>
          </cell>
          <cell r="I1878" t="str">
            <v>SB-LGN.P-WF</v>
          </cell>
          <cell r="J1878">
            <v>143</v>
          </cell>
          <cell r="K1878">
            <v>28</v>
          </cell>
          <cell r="L1878">
            <v>7</v>
          </cell>
          <cell r="M1878">
            <v>1</v>
          </cell>
          <cell r="N1878">
            <v>10500</v>
          </cell>
          <cell r="O1878">
            <v>1</v>
          </cell>
          <cell r="P1878">
            <v>2449</v>
          </cell>
          <cell r="Q1878" t="str">
            <v>Animesh Roy</v>
          </cell>
          <cell r="R1878" t="str">
            <v>166/1 Bose Para Bye Lane Barisha</v>
          </cell>
          <cell r="S1878" t="str">
            <v>Kolkata</v>
          </cell>
          <cell r="T1878" t="str">
            <v>WEST BENGAL</v>
          </cell>
          <cell r="U1878">
            <v>700008</v>
          </cell>
          <cell r="V1878">
            <v>206558097</v>
          </cell>
          <cell r="W1878" t="str">
            <v>Gati</v>
          </cell>
          <cell r="X1878" t="str">
            <v>DELIVERED</v>
          </cell>
        </row>
        <row r="1879">
          <cell r="E1879">
            <v>206558103</v>
          </cell>
          <cell r="F1879" t="str">
            <v>Gati</v>
          </cell>
          <cell r="G1879">
            <v>-2</v>
          </cell>
          <cell r="H1879">
            <v>8875519268</v>
          </cell>
          <cell r="I1879" t="str">
            <v>SB-LGN.P-WF</v>
          </cell>
          <cell r="J1879">
            <v>143</v>
          </cell>
          <cell r="K1879">
            <v>28</v>
          </cell>
          <cell r="L1879">
            <v>7</v>
          </cell>
          <cell r="M1879">
            <v>1</v>
          </cell>
          <cell r="N1879">
            <v>10500</v>
          </cell>
          <cell r="O1879">
            <v>1</v>
          </cell>
          <cell r="P1879">
            <v>2449</v>
          </cell>
          <cell r="Q1879" t="str">
            <v>Parul Pareek</v>
          </cell>
          <cell r="R1879" t="str">
            <v>C-1303, Cosmos executive apartment Sector 2, Palam Vihar</v>
          </cell>
          <cell r="S1879" t="str">
            <v>GURUGRAM</v>
          </cell>
          <cell r="T1879" t="str">
            <v>HARYANA</v>
          </cell>
          <cell r="U1879">
            <v>122017</v>
          </cell>
          <cell r="V1879">
            <v>206558103</v>
          </cell>
          <cell r="W1879" t="str">
            <v>Gati</v>
          </cell>
          <cell r="X1879" t="str">
            <v>DELIVERED</v>
          </cell>
        </row>
        <row r="1880">
          <cell r="E1880">
            <v>206558110</v>
          </cell>
          <cell r="F1880" t="str">
            <v>Gati</v>
          </cell>
          <cell r="G1880">
            <v>-2</v>
          </cell>
          <cell r="H1880">
            <v>9910034601</v>
          </cell>
          <cell r="I1880" t="str">
            <v>SB-LGN.P-WF</v>
          </cell>
          <cell r="J1880">
            <v>143</v>
          </cell>
          <cell r="K1880">
            <v>28</v>
          </cell>
          <cell r="L1880">
            <v>7</v>
          </cell>
          <cell r="M1880">
            <v>1</v>
          </cell>
          <cell r="N1880">
            <v>10500</v>
          </cell>
          <cell r="O1880">
            <v>1</v>
          </cell>
          <cell r="P1880">
            <v>2449</v>
          </cell>
          <cell r="Q1880" t="str">
            <v>Shubham Bhardwaj</v>
          </cell>
          <cell r="R1880" t="str">
            <v>C-2, N-10A Sunshine Apartment Hargobind Enclave, Rajpur Khurd Extension</v>
          </cell>
          <cell r="S1880" t="str">
            <v>NEW DELHI</v>
          </cell>
          <cell r="T1880" t="str">
            <v>DELHI</v>
          </cell>
          <cell r="U1880">
            <v>110068</v>
          </cell>
          <cell r="V1880">
            <v>206558110</v>
          </cell>
          <cell r="W1880" t="str">
            <v>Gati</v>
          </cell>
          <cell r="X1880" t="str">
            <v>DELIVERED</v>
          </cell>
        </row>
        <row r="1881">
          <cell r="E1881">
            <v>206558127</v>
          </cell>
          <cell r="F1881" t="str">
            <v>Gati</v>
          </cell>
          <cell r="G1881">
            <v>-2</v>
          </cell>
          <cell r="H1881">
            <v>9766077665</v>
          </cell>
          <cell r="I1881" t="str">
            <v>SB-LGN.P-WF</v>
          </cell>
          <cell r="J1881">
            <v>143</v>
          </cell>
          <cell r="K1881">
            <v>28</v>
          </cell>
          <cell r="L1881">
            <v>7</v>
          </cell>
          <cell r="M1881">
            <v>1</v>
          </cell>
          <cell r="N1881">
            <v>10500</v>
          </cell>
          <cell r="O1881">
            <v>1</v>
          </cell>
          <cell r="P1881">
            <v>2449</v>
          </cell>
          <cell r="Q1881" t="str">
            <v>S Dhiraz</v>
          </cell>
          <cell r="R1881" t="str">
            <v>Flat no:203,Mangalmurthi Residency Swamy colony1,Akar nagar</v>
          </cell>
          <cell r="S1881" t="str">
            <v>NAGPUR</v>
          </cell>
          <cell r="T1881" t="str">
            <v>MAHARASHTRA</v>
          </cell>
          <cell r="U1881">
            <v>440013</v>
          </cell>
          <cell r="V1881">
            <v>206558127</v>
          </cell>
          <cell r="W1881" t="str">
            <v>Gati</v>
          </cell>
          <cell r="X1881" t="str">
            <v>DELIVERED</v>
          </cell>
        </row>
        <row r="1882">
          <cell r="E1882">
            <v>206558134</v>
          </cell>
          <cell r="F1882" t="str">
            <v>Gati</v>
          </cell>
          <cell r="G1882">
            <v>-2</v>
          </cell>
          <cell r="H1882">
            <v>9082857447</v>
          </cell>
          <cell r="I1882" t="str">
            <v>SB-LGN.P-WF</v>
          </cell>
          <cell r="J1882">
            <v>143</v>
          </cell>
          <cell r="K1882">
            <v>28</v>
          </cell>
          <cell r="L1882">
            <v>7</v>
          </cell>
          <cell r="M1882">
            <v>1</v>
          </cell>
          <cell r="N1882">
            <v>10500</v>
          </cell>
          <cell r="O1882">
            <v>1</v>
          </cell>
          <cell r="P1882">
            <v>2449</v>
          </cell>
          <cell r="Q1882" t="str">
            <v>Sarweshwar Karandikar</v>
          </cell>
          <cell r="R1882" t="str">
            <v>Building NO-5, flat - 205, Sapphire heights, Nirankari Baba Hardev Singh Ji Marg , Kandivali East</v>
          </cell>
          <cell r="S1882" t="str">
            <v>MUMBAI</v>
          </cell>
          <cell r="T1882" t="str">
            <v>MAHARASHTRA</v>
          </cell>
          <cell r="U1882">
            <v>400101</v>
          </cell>
          <cell r="V1882">
            <v>206558134</v>
          </cell>
          <cell r="W1882" t="str">
            <v>Gati</v>
          </cell>
          <cell r="X1882" t="str">
            <v>DELIVERED</v>
          </cell>
        </row>
        <row r="1883">
          <cell r="E1883">
            <v>206558141</v>
          </cell>
          <cell r="F1883" t="str">
            <v>Gati</v>
          </cell>
          <cell r="G1883">
            <v>-2</v>
          </cell>
          <cell r="H1883">
            <v>9976506089</v>
          </cell>
          <cell r="I1883" t="str">
            <v>CT-NO-RTM</v>
          </cell>
          <cell r="J1883">
            <v>99</v>
          </cell>
          <cell r="K1883">
            <v>50</v>
          </cell>
          <cell r="L1883">
            <v>5</v>
          </cell>
          <cell r="M1883">
            <v>1</v>
          </cell>
          <cell r="N1883">
            <v>13000</v>
          </cell>
          <cell r="O1883">
            <v>1</v>
          </cell>
          <cell r="P1883">
            <v>2749</v>
          </cell>
          <cell r="Q1883" t="str">
            <v>Annie Felicita</v>
          </cell>
          <cell r="R1883" t="str">
            <v>24 , selva nagar , 3rd cross Rettaivaikal</v>
          </cell>
          <cell r="S1883" t="str">
            <v>TIRUCHIRAPPALLI</v>
          </cell>
          <cell r="T1883" t="str">
            <v>TAMIL NADU</v>
          </cell>
          <cell r="U1883">
            <v>620102</v>
          </cell>
          <cell r="V1883">
            <v>206558141</v>
          </cell>
          <cell r="W1883" t="str">
            <v>Gati</v>
          </cell>
          <cell r="X1883" t="str">
            <v>DELIVERED</v>
          </cell>
        </row>
        <row r="1884">
          <cell r="E1884">
            <v>206558158</v>
          </cell>
          <cell r="F1884" t="str">
            <v>Gati</v>
          </cell>
          <cell r="G1884">
            <v>-2</v>
          </cell>
          <cell r="H1884">
            <v>7008837871</v>
          </cell>
          <cell r="I1884" t="str">
            <v>CT-NO-RTM</v>
          </cell>
          <cell r="J1884">
            <v>99</v>
          </cell>
          <cell r="K1884">
            <v>50</v>
          </cell>
          <cell r="L1884">
            <v>5</v>
          </cell>
          <cell r="M1884">
            <v>1</v>
          </cell>
          <cell r="N1884">
            <v>13000</v>
          </cell>
          <cell r="O1884">
            <v>1</v>
          </cell>
          <cell r="P1884">
            <v>2749</v>
          </cell>
          <cell r="Q1884" t="str">
            <v>Deepak Nepak</v>
          </cell>
          <cell r="R1884" t="str">
            <v>Flat no 201, 2nd floor, Sriram homes First Cross, Manjunatha Layout, Munnekolal</v>
          </cell>
          <cell r="S1884" t="str">
            <v>Bengaluru</v>
          </cell>
          <cell r="T1884" t="str">
            <v>KARNATAKA</v>
          </cell>
          <cell r="U1884">
            <v>560037</v>
          </cell>
          <cell r="V1884">
            <v>206558158</v>
          </cell>
          <cell r="W1884" t="str">
            <v>Gati</v>
          </cell>
          <cell r="X1884" t="str">
            <v>REBOOKED</v>
          </cell>
        </row>
        <row r="1885">
          <cell r="E1885">
            <v>206558165</v>
          </cell>
          <cell r="F1885" t="str">
            <v>Gati</v>
          </cell>
          <cell r="G1885">
            <v>-2</v>
          </cell>
          <cell r="H1885">
            <v>9036638617</v>
          </cell>
          <cell r="I1885" t="str">
            <v>ST-MLM-WS</v>
          </cell>
          <cell r="J1885">
            <v>111</v>
          </cell>
          <cell r="K1885">
            <v>46</v>
          </cell>
          <cell r="L1885">
            <v>9</v>
          </cell>
          <cell r="M1885">
            <v>1</v>
          </cell>
          <cell r="N1885">
            <v>16200</v>
          </cell>
          <cell r="O1885">
            <v>1</v>
          </cell>
          <cell r="P1885">
            <v>3399</v>
          </cell>
          <cell r="Q1885" t="str">
            <v>Pramila sundaram</v>
          </cell>
          <cell r="R1885" t="str">
            <v>Sri pacchiyaman nilayam bhuthangudi 1st cross Bhadravathi Near government hospital</v>
          </cell>
          <cell r="S1885" t="str">
            <v>BHADRAVATI</v>
          </cell>
          <cell r="T1885" t="str">
            <v>KARNATAKA</v>
          </cell>
          <cell r="U1885">
            <v>577301</v>
          </cell>
          <cell r="V1885">
            <v>206558165</v>
          </cell>
          <cell r="W1885" t="str">
            <v>Gati</v>
          </cell>
          <cell r="X1885" t="str">
            <v>DELIVERED</v>
          </cell>
        </row>
        <row r="1886">
          <cell r="E1886">
            <v>206558172</v>
          </cell>
          <cell r="F1886" t="str">
            <v>Gati</v>
          </cell>
          <cell r="G1886">
            <v>-2</v>
          </cell>
          <cell r="H1886">
            <v>9989770749</v>
          </cell>
          <cell r="I1886" t="str">
            <v>ST-MLM-W</v>
          </cell>
          <cell r="J1886">
            <v>108.7</v>
          </cell>
          <cell r="K1886">
            <v>45.7</v>
          </cell>
          <cell r="L1886">
            <v>8</v>
          </cell>
          <cell r="M1886">
            <v>1</v>
          </cell>
          <cell r="N1886">
            <v>19600</v>
          </cell>
          <cell r="O1886">
            <v>1</v>
          </cell>
          <cell r="P1886">
            <v>2999</v>
          </cell>
          <cell r="Q1886" t="str">
            <v>Jayashree V</v>
          </cell>
          <cell r="R1886" t="str">
            <v>Block B, B-311, 3rd floor, Bhavisha Bentley Greens Sy.No 15/1, Kadaagrahara Village, SompuraGate,</v>
          </cell>
          <cell r="S1886" t="str">
            <v>BENGALURU</v>
          </cell>
          <cell r="T1886" t="str">
            <v>KARNATAKA</v>
          </cell>
          <cell r="U1886">
            <v>562125</v>
          </cell>
          <cell r="V1886">
            <v>206558172</v>
          </cell>
          <cell r="W1886" t="str">
            <v>Gati</v>
          </cell>
          <cell r="X1886" t="str">
            <v>DELIVERED</v>
          </cell>
        </row>
        <row r="1887">
          <cell r="E1887">
            <v>206558189</v>
          </cell>
          <cell r="F1887" t="str">
            <v>Gati</v>
          </cell>
          <cell r="G1887">
            <v>-2</v>
          </cell>
          <cell r="H1887">
            <v>7668128737</v>
          </cell>
          <cell r="I1887" t="str">
            <v>ST-MLM-W</v>
          </cell>
          <cell r="J1887">
            <v>108.7</v>
          </cell>
          <cell r="K1887">
            <v>45.7</v>
          </cell>
          <cell r="L1887">
            <v>8</v>
          </cell>
          <cell r="M1887">
            <v>1</v>
          </cell>
          <cell r="N1887">
            <v>19600</v>
          </cell>
          <cell r="O1887">
            <v>1</v>
          </cell>
          <cell r="P1887">
            <v>2999</v>
          </cell>
          <cell r="Q1887" t="str">
            <v>mohd arif</v>
          </cell>
          <cell r="R1887" t="str">
            <v>sector M1 house no 254 aashiyana colony kanpur road lucknow</v>
          </cell>
          <cell r="S1887" t="str">
            <v>LUCKNOW</v>
          </cell>
          <cell r="T1887" t="str">
            <v>UTTAR PRADESH</v>
          </cell>
          <cell r="U1887">
            <v>226012</v>
          </cell>
          <cell r="V1887">
            <v>206558189</v>
          </cell>
          <cell r="W1887" t="str">
            <v>Gati</v>
          </cell>
          <cell r="X1887" t="str">
            <v>DELIVERED</v>
          </cell>
        </row>
        <row r="1888">
          <cell r="E1888">
            <v>9338511441521</v>
          </cell>
          <cell r="F1888" t="str">
            <v>Delhivery</v>
          </cell>
          <cell r="G1888">
            <v>-2</v>
          </cell>
          <cell r="H1888">
            <v>8547803429</v>
          </cell>
          <cell r="I1888" t="str">
            <v>ST-MLM-W</v>
          </cell>
          <cell r="J1888">
            <v>108.7</v>
          </cell>
          <cell r="K1888">
            <v>45.7</v>
          </cell>
          <cell r="L1888">
            <v>8</v>
          </cell>
          <cell r="M1888">
            <v>1</v>
          </cell>
          <cell r="N1888">
            <v>19600</v>
          </cell>
          <cell r="O1888">
            <v>1</v>
          </cell>
          <cell r="P1888">
            <v>2999</v>
          </cell>
          <cell r="Q1888" t="str">
            <v>Amina Nizam</v>
          </cell>
          <cell r="R1888" t="str">
            <v>Aishas, Mylapore Umayanalloor</v>
          </cell>
          <cell r="S1888" t="str">
            <v>Kollam</v>
          </cell>
          <cell r="T1888" t="str">
            <v>KERALA</v>
          </cell>
          <cell r="U1888">
            <v>691589</v>
          </cell>
          <cell r="V1888">
            <v>9338511441521</v>
          </cell>
          <cell r="W1888" t="str">
            <v>Delhivery</v>
          </cell>
          <cell r="X1888" t="str">
            <v>Delivered to Consignee</v>
          </cell>
        </row>
        <row r="1889">
          <cell r="E1889">
            <v>206558196</v>
          </cell>
          <cell r="F1889" t="str">
            <v>Gati</v>
          </cell>
          <cell r="G1889">
            <v>-2</v>
          </cell>
          <cell r="H1889">
            <v>7208745569</v>
          </cell>
          <cell r="I1889" t="str">
            <v>ST-MLM-W</v>
          </cell>
          <cell r="J1889">
            <v>108.7</v>
          </cell>
          <cell r="K1889">
            <v>45.7</v>
          </cell>
          <cell r="L1889">
            <v>8</v>
          </cell>
          <cell r="M1889">
            <v>1</v>
          </cell>
          <cell r="N1889">
            <v>19600</v>
          </cell>
          <cell r="O1889">
            <v>1</v>
          </cell>
          <cell r="P1889">
            <v>2999</v>
          </cell>
          <cell r="Q1889" t="str">
            <v>Mahin shaikh</v>
          </cell>
          <cell r="R1889" t="str">
            <v>Row house 10, prajakta chs Plot 30 sector 4 kopar khairane Navi Mumbai Maharashtra</v>
          </cell>
          <cell r="S1889" t="str">
            <v>NAVI MUMBAI</v>
          </cell>
          <cell r="T1889" t="str">
            <v>MAHARASHTRA</v>
          </cell>
          <cell r="U1889">
            <v>400709</v>
          </cell>
          <cell r="V1889">
            <v>206558196</v>
          </cell>
          <cell r="W1889" t="str">
            <v>Gati</v>
          </cell>
          <cell r="X1889" t="str">
            <v>DELIVERED</v>
          </cell>
        </row>
        <row r="1890">
          <cell r="E1890">
            <v>206558202</v>
          </cell>
          <cell r="F1890" t="str">
            <v>Gati</v>
          </cell>
          <cell r="G1890">
            <v>-2</v>
          </cell>
          <cell r="H1890">
            <v>8249673470</v>
          </cell>
          <cell r="I1890" t="str">
            <v>ST-MLM-W</v>
          </cell>
          <cell r="J1890">
            <v>108.7</v>
          </cell>
          <cell r="K1890">
            <v>45.7</v>
          </cell>
          <cell r="L1890">
            <v>8</v>
          </cell>
          <cell r="M1890">
            <v>1</v>
          </cell>
          <cell r="N1890">
            <v>19600</v>
          </cell>
          <cell r="O1890">
            <v>1</v>
          </cell>
          <cell r="P1890">
            <v>2999</v>
          </cell>
          <cell r="Q1890" t="str">
            <v>ATUL SINGH</v>
          </cell>
          <cell r="R1890" t="str">
            <v>Block A, Room 101 Sukhwani Palms, wagholi</v>
          </cell>
          <cell r="S1890" t="str">
            <v>PUNE</v>
          </cell>
          <cell r="T1890" t="str">
            <v>MAHARASHTRA</v>
          </cell>
          <cell r="U1890">
            <v>412207</v>
          </cell>
          <cell r="V1890">
            <v>206558202</v>
          </cell>
          <cell r="W1890" t="str">
            <v>Gati</v>
          </cell>
          <cell r="X1890" t="str">
            <v>DELIVERED</v>
          </cell>
        </row>
        <row r="1891">
          <cell r="E1891">
            <v>206558219</v>
          </cell>
          <cell r="F1891" t="str">
            <v>Gati</v>
          </cell>
          <cell r="G1891">
            <v>-2</v>
          </cell>
          <cell r="H1891">
            <v>9495284385</v>
          </cell>
          <cell r="I1891" t="str">
            <v>ST-MLM-W</v>
          </cell>
          <cell r="J1891">
            <v>108.7</v>
          </cell>
          <cell r="K1891">
            <v>45.7</v>
          </cell>
          <cell r="L1891">
            <v>8</v>
          </cell>
          <cell r="M1891">
            <v>1</v>
          </cell>
          <cell r="N1891">
            <v>19600</v>
          </cell>
          <cell r="O1891">
            <v>1</v>
          </cell>
          <cell r="P1891">
            <v>2999</v>
          </cell>
          <cell r="Q1891" t="str">
            <v>Jerin George</v>
          </cell>
          <cell r="R1891" t="str">
            <v>303, Manushri Homes, 7th Cross, 6th Main, D Block Aecs Layout</v>
          </cell>
          <cell r="S1891" t="str">
            <v>BENGALURU</v>
          </cell>
          <cell r="T1891" t="str">
            <v>KARNATAKA</v>
          </cell>
          <cell r="U1891">
            <v>560037</v>
          </cell>
          <cell r="V1891">
            <v>206558219</v>
          </cell>
          <cell r="W1891" t="str">
            <v>Gati</v>
          </cell>
          <cell r="X1891" t="str">
            <v>DELIVERED</v>
          </cell>
        </row>
        <row r="1892">
          <cell r="E1892">
            <v>206558226</v>
          </cell>
          <cell r="F1892" t="str">
            <v>Gati</v>
          </cell>
          <cell r="G1892">
            <v>-2</v>
          </cell>
          <cell r="H1892">
            <v>8227896128</v>
          </cell>
          <cell r="I1892" t="str">
            <v>ST-MLM-W</v>
          </cell>
          <cell r="J1892">
            <v>108.7</v>
          </cell>
          <cell r="K1892">
            <v>45.7</v>
          </cell>
          <cell r="L1892">
            <v>8</v>
          </cell>
          <cell r="M1892">
            <v>1</v>
          </cell>
          <cell r="N1892">
            <v>19600</v>
          </cell>
          <cell r="O1892">
            <v>1</v>
          </cell>
          <cell r="P1892">
            <v>2999</v>
          </cell>
          <cell r="Q1892" t="str">
            <v>Nitesh</v>
          </cell>
          <cell r="R1892" t="str">
            <v>M-42 awas vikas 1, keshav puram</v>
          </cell>
          <cell r="S1892" t="str">
            <v>Kanpur</v>
          </cell>
          <cell r="T1892" t="str">
            <v>UTTAR PRADESH</v>
          </cell>
          <cell r="U1892">
            <v>208017</v>
          </cell>
          <cell r="V1892">
            <v>206558226</v>
          </cell>
          <cell r="W1892" t="str">
            <v>Gati</v>
          </cell>
          <cell r="X1892" t="str">
            <v>DELIVERED</v>
          </cell>
        </row>
        <row r="1893">
          <cell r="E1893">
            <v>206558233</v>
          </cell>
          <cell r="F1893" t="str">
            <v>Gati</v>
          </cell>
          <cell r="G1893">
            <v>-2</v>
          </cell>
          <cell r="H1893">
            <v>9062081486</v>
          </cell>
          <cell r="I1893" t="str">
            <v>ST-MLM-W</v>
          </cell>
          <cell r="J1893">
            <v>108.7</v>
          </cell>
          <cell r="K1893">
            <v>45.7</v>
          </cell>
          <cell r="L1893">
            <v>8</v>
          </cell>
          <cell r="M1893">
            <v>1</v>
          </cell>
          <cell r="N1893">
            <v>19600</v>
          </cell>
          <cell r="O1893">
            <v>1</v>
          </cell>
          <cell r="P1893">
            <v>2999</v>
          </cell>
          <cell r="Q1893" t="str">
            <v>Imran Ali</v>
          </cell>
          <cell r="R1893" t="str">
            <v>simulia,kirtipur Madhyamgram</v>
          </cell>
          <cell r="S1893" t="str">
            <v>BARASAT</v>
          </cell>
          <cell r="T1893" t="str">
            <v>WEST BENGAL</v>
          </cell>
          <cell r="U1893">
            <v>700128</v>
          </cell>
          <cell r="V1893">
            <v>206558233</v>
          </cell>
          <cell r="W1893" t="str">
            <v>Gati</v>
          </cell>
          <cell r="X1893" t="str">
            <v>DELIVERED</v>
          </cell>
        </row>
        <row r="1894">
          <cell r="E1894">
            <v>206558240</v>
          </cell>
          <cell r="F1894" t="str">
            <v>Gati</v>
          </cell>
          <cell r="G1894">
            <v>-2</v>
          </cell>
          <cell r="H1894">
            <v>9075733000</v>
          </cell>
          <cell r="I1894" t="str">
            <v>ST-MLM-W</v>
          </cell>
          <cell r="J1894">
            <v>108.7</v>
          </cell>
          <cell r="K1894">
            <v>45.7</v>
          </cell>
          <cell r="L1894">
            <v>8</v>
          </cell>
          <cell r="M1894">
            <v>1</v>
          </cell>
          <cell r="N1894">
            <v>19600</v>
          </cell>
          <cell r="O1894">
            <v>1</v>
          </cell>
          <cell r="P1894">
            <v>2999</v>
          </cell>
          <cell r="Q1894" t="str">
            <v>Nitin</v>
          </cell>
          <cell r="R1894" t="str">
            <v>9 Jayashree Apartments, Canara Bank Lane, Bibwewadi Bibwewadi</v>
          </cell>
          <cell r="S1894" t="str">
            <v>Pune</v>
          </cell>
          <cell r="T1894" t="str">
            <v>MAHARASHTRA</v>
          </cell>
          <cell r="U1894">
            <v>411037</v>
          </cell>
          <cell r="V1894">
            <v>206558240</v>
          </cell>
          <cell r="W1894" t="str">
            <v>Gati</v>
          </cell>
          <cell r="X1894" t="str">
            <v>DELIVERED</v>
          </cell>
        </row>
        <row r="1895">
          <cell r="E1895">
            <v>206558257</v>
          </cell>
          <cell r="F1895" t="str">
            <v>Gati</v>
          </cell>
          <cell r="G1895">
            <v>-2</v>
          </cell>
          <cell r="H1895">
            <v>6383627286</v>
          </cell>
          <cell r="I1895" t="str">
            <v>ST-MLM-W</v>
          </cell>
          <cell r="J1895">
            <v>108.7</v>
          </cell>
          <cell r="K1895">
            <v>45.7</v>
          </cell>
          <cell r="L1895">
            <v>8</v>
          </cell>
          <cell r="M1895">
            <v>1</v>
          </cell>
          <cell r="N1895">
            <v>19600</v>
          </cell>
          <cell r="O1895">
            <v>1</v>
          </cell>
          <cell r="P1895">
            <v>2999</v>
          </cell>
          <cell r="Q1895" t="str">
            <v>MARIYAPPARAJ</v>
          </cell>
          <cell r="R1895" t="str">
            <v>3/311 kUMARA GURU AVENUE 2ND CROSS STREET NEELANKARAI</v>
          </cell>
          <cell r="S1895" t="str">
            <v>CHENNAI</v>
          </cell>
          <cell r="T1895" t="str">
            <v>TAMIL NADU</v>
          </cell>
          <cell r="U1895">
            <v>600115</v>
          </cell>
          <cell r="V1895">
            <v>206558257</v>
          </cell>
          <cell r="W1895" t="str">
            <v>Gati</v>
          </cell>
          <cell r="X1895" t="str">
            <v>DELIVERED</v>
          </cell>
        </row>
        <row r="1896">
          <cell r="E1896">
            <v>206558264</v>
          </cell>
          <cell r="F1896" t="str">
            <v>Gati</v>
          </cell>
          <cell r="G1896">
            <v>-2</v>
          </cell>
          <cell r="H1896">
            <v>8077706134</v>
          </cell>
          <cell r="I1896" t="str">
            <v>ST-MLM-W</v>
          </cell>
          <cell r="J1896">
            <v>108.7</v>
          </cell>
          <cell r="K1896">
            <v>45.7</v>
          </cell>
          <cell r="L1896">
            <v>8</v>
          </cell>
          <cell r="M1896">
            <v>1</v>
          </cell>
          <cell r="N1896">
            <v>19600</v>
          </cell>
          <cell r="O1896">
            <v>1</v>
          </cell>
          <cell r="P1896">
            <v>4299</v>
          </cell>
          <cell r="Q1896" t="str">
            <v>Manish Singh Manral</v>
          </cell>
          <cell r="R1896" t="str">
            <v>Room No. A8 Block A 3rd floor No 90/6 3rd A Cross road behind BBMP Office Bellandur</v>
          </cell>
          <cell r="S1896" t="str">
            <v>BENGALURU</v>
          </cell>
          <cell r="T1896" t="str">
            <v>KARNATAKA</v>
          </cell>
          <cell r="U1896">
            <v>560103</v>
          </cell>
          <cell r="V1896">
            <v>206558264</v>
          </cell>
          <cell r="W1896" t="str">
            <v>Gati</v>
          </cell>
          <cell r="X1896" t="str">
            <v>DELIVERED</v>
          </cell>
        </row>
        <row r="1897">
          <cell r="E1897">
            <v>9338511441506</v>
          </cell>
          <cell r="F1897" t="str">
            <v>Delhivery</v>
          </cell>
          <cell r="G1897">
            <v>-2</v>
          </cell>
          <cell r="H1897">
            <v>7012745803</v>
          </cell>
          <cell r="I1897" t="str">
            <v>ST-MLM-W</v>
          </cell>
          <cell r="J1897">
            <v>108.7</v>
          </cell>
          <cell r="K1897">
            <v>45.7</v>
          </cell>
          <cell r="L1897">
            <v>8</v>
          </cell>
          <cell r="M1897">
            <v>1</v>
          </cell>
          <cell r="N1897">
            <v>19600</v>
          </cell>
          <cell r="O1897">
            <v>1</v>
          </cell>
          <cell r="P1897">
            <v>2999</v>
          </cell>
          <cell r="Q1897" t="str">
            <v>BIJU K ISSAC</v>
          </cell>
          <cell r="R1897" t="str">
            <v>Sfs Cyber Palms, Peach 14 C NH BYPASS ,Karimanal, Kulathoor</v>
          </cell>
          <cell r="S1897" t="str">
            <v>THIRUVANANTHAPURAM</v>
          </cell>
          <cell r="T1897" t="str">
            <v>KERALA</v>
          </cell>
          <cell r="U1897">
            <v>695583</v>
          </cell>
          <cell r="V1897">
            <v>9338511441506</v>
          </cell>
          <cell r="W1897" t="str">
            <v>Delhivery</v>
          </cell>
          <cell r="X1897" t="str">
            <v>Delivered to Consignee</v>
          </cell>
        </row>
        <row r="1898">
          <cell r="E1898">
            <v>206558271</v>
          </cell>
          <cell r="F1898" t="str">
            <v>Gati</v>
          </cell>
          <cell r="G1898">
            <v>-2</v>
          </cell>
          <cell r="H1898">
            <v>9962290320</v>
          </cell>
          <cell r="I1898" t="str">
            <v>ST-MLM-W</v>
          </cell>
          <cell r="J1898">
            <v>108.7</v>
          </cell>
          <cell r="K1898">
            <v>45.7</v>
          </cell>
          <cell r="L1898">
            <v>8</v>
          </cell>
          <cell r="M1898">
            <v>1</v>
          </cell>
          <cell r="N1898">
            <v>19600</v>
          </cell>
          <cell r="O1898">
            <v>1</v>
          </cell>
          <cell r="P1898">
            <v>4299</v>
          </cell>
          <cell r="Q1898" t="str">
            <v>D Sekar</v>
          </cell>
          <cell r="R1898" t="str">
            <v>5/3 2nd cross, periyandavar st Gandhi main road, oragadam</v>
          </cell>
          <cell r="S1898" t="str">
            <v>TIRUVALLUR</v>
          </cell>
          <cell r="T1898" t="str">
            <v>TAMIL NADU</v>
          </cell>
          <cell r="U1898">
            <v>600053</v>
          </cell>
          <cell r="V1898">
            <v>206558271</v>
          </cell>
          <cell r="W1898" t="str">
            <v>Gati</v>
          </cell>
          <cell r="X1898" t="str">
            <v>DELIVERED</v>
          </cell>
        </row>
        <row r="1899">
          <cell r="E1899">
            <v>206558288</v>
          </cell>
          <cell r="F1899" t="str">
            <v>Gati</v>
          </cell>
          <cell r="G1899">
            <v>-2</v>
          </cell>
          <cell r="H1899">
            <v>9406981223</v>
          </cell>
          <cell r="I1899" t="str">
            <v>ST-MLM-W</v>
          </cell>
          <cell r="J1899">
            <v>108.7</v>
          </cell>
          <cell r="K1899">
            <v>45.7</v>
          </cell>
          <cell r="L1899">
            <v>8</v>
          </cell>
          <cell r="M1899">
            <v>1</v>
          </cell>
          <cell r="N1899">
            <v>19600</v>
          </cell>
          <cell r="O1899">
            <v>2</v>
          </cell>
          <cell r="P1899">
            <v>5998</v>
          </cell>
          <cell r="Q1899" t="str">
            <v>Mahi Agrawal</v>
          </cell>
          <cell r="R1899" t="str">
            <v>A803 Keerthi Surya Shakti Towers, Hoodi Circle Hoodi</v>
          </cell>
          <cell r="S1899" t="str">
            <v>BENGALURU</v>
          </cell>
          <cell r="T1899" t="str">
            <v>KARNATAKA</v>
          </cell>
          <cell r="U1899">
            <v>560048</v>
          </cell>
          <cell r="V1899">
            <v>206558288</v>
          </cell>
          <cell r="W1899" t="str">
            <v>Gati</v>
          </cell>
          <cell r="X1899" t="str">
            <v>DELIVERED</v>
          </cell>
        </row>
        <row r="1900">
          <cell r="E1900">
            <v>9338511441473</v>
          </cell>
          <cell r="F1900" t="str">
            <v>Delhivery</v>
          </cell>
          <cell r="G1900">
            <v>45496</v>
          </cell>
          <cell r="H1900">
            <v>7795164525</v>
          </cell>
          <cell r="I1900" t="str">
            <v>TU-ATD-M</v>
          </cell>
          <cell r="J1900">
            <v>128</v>
          </cell>
          <cell r="K1900">
            <v>40</v>
          </cell>
          <cell r="L1900">
            <v>8</v>
          </cell>
          <cell r="M1900">
            <v>1</v>
          </cell>
          <cell r="N1900">
            <v>20500</v>
          </cell>
          <cell r="O1900">
            <v>1</v>
          </cell>
          <cell r="P1900">
            <v>3799</v>
          </cell>
          <cell r="Q1900" t="str">
            <v>Shwetha P</v>
          </cell>
          <cell r="R1900" t="str">
            <v>918, 1 st floor 2nd E Cross Road, HRBR Layout, Kalyan Nagar</v>
          </cell>
          <cell r="S1900" t="str">
            <v>Bangalore Urban</v>
          </cell>
          <cell r="T1900" t="str">
            <v>Karnataka</v>
          </cell>
          <cell r="U1900">
            <v>560043</v>
          </cell>
          <cell r="V1900">
            <v>9338511441473</v>
          </cell>
          <cell r="W1900" t="str">
            <v>Delhivery</v>
          </cell>
          <cell r="X1900" t="str">
            <v>Delivered to Consignee</v>
          </cell>
        </row>
        <row r="1901">
          <cell r="E1901">
            <v>206558295</v>
          </cell>
          <cell r="F1901" t="str">
            <v>Gati</v>
          </cell>
          <cell r="G1901">
            <v>-3</v>
          </cell>
          <cell r="H1901">
            <v>8971314437</v>
          </cell>
          <cell r="I1901" t="str">
            <v>ST-AML-MI</v>
          </cell>
          <cell r="J1901">
            <v>123</v>
          </cell>
          <cell r="K1901">
            <v>64</v>
          </cell>
          <cell r="L1901">
            <v>8</v>
          </cell>
          <cell r="M1901">
            <v>1</v>
          </cell>
          <cell r="N1901">
            <v>21400</v>
          </cell>
          <cell r="O1901">
            <v>1</v>
          </cell>
          <cell r="P1901">
            <v>3769</v>
          </cell>
          <cell r="Q1901" t="str">
            <v>naveen pulikonda</v>
          </cell>
          <cell r="R1901" t="str">
            <v>Sai Plaza Apartment, B Block, Flatno:506 Jyothi Nagar, Ramachandrapuram, Telangana</v>
          </cell>
          <cell r="S1901" t="str">
            <v>HYDERABAD</v>
          </cell>
          <cell r="T1901" t="str">
            <v>TELANGANA</v>
          </cell>
          <cell r="U1901">
            <v>502032</v>
          </cell>
          <cell r="V1901">
            <v>206558295</v>
          </cell>
          <cell r="W1901" t="str">
            <v>Gati</v>
          </cell>
          <cell r="X1901" t="str">
            <v>DELIVERED</v>
          </cell>
        </row>
        <row r="1902">
          <cell r="E1902">
            <v>206558301</v>
          </cell>
          <cell r="F1902" t="str">
            <v>Gati</v>
          </cell>
          <cell r="G1902">
            <v>-3</v>
          </cell>
          <cell r="H1902">
            <v>7868977082</v>
          </cell>
          <cell r="I1902" t="str">
            <v>ST-AML-MI</v>
          </cell>
          <cell r="J1902">
            <v>123</v>
          </cell>
          <cell r="K1902">
            <v>64</v>
          </cell>
          <cell r="L1902">
            <v>8</v>
          </cell>
          <cell r="M1902">
            <v>1</v>
          </cell>
          <cell r="N1902">
            <v>21400</v>
          </cell>
          <cell r="O1902">
            <v>1</v>
          </cell>
          <cell r="P1902">
            <v>3769</v>
          </cell>
          <cell r="Q1902" t="str">
            <v>P.vinoth kumarPO7868977082</v>
          </cell>
          <cell r="R1902" t="str">
            <v>Door number:6/1,savithri illam Hanumanth avenue,chokkam pudur road,</v>
          </cell>
          <cell r="S1902" t="str">
            <v>Coimbatore</v>
          </cell>
          <cell r="T1902" t="str">
            <v>TAMIL NADU</v>
          </cell>
          <cell r="U1902">
            <v>641001</v>
          </cell>
          <cell r="V1902">
            <v>206558301</v>
          </cell>
          <cell r="W1902" t="str">
            <v>Gati</v>
          </cell>
          <cell r="X1902" t="str">
            <v>DELIVERED</v>
          </cell>
        </row>
        <row r="1903">
          <cell r="E1903">
            <v>206558318</v>
          </cell>
          <cell r="F1903" t="str">
            <v>Gati</v>
          </cell>
          <cell r="G1903">
            <v>-3</v>
          </cell>
          <cell r="H1903">
            <v>8714815004</v>
          </cell>
          <cell r="I1903" t="str">
            <v>ST-AML-MI</v>
          </cell>
          <cell r="J1903">
            <v>123</v>
          </cell>
          <cell r="K1903">
            <v>64</v>
          </cell>
          <cell r="L1903">
            <v>8</v>
          </cell>
          <cell r="M1903">
            <v>1</v>
          </cell>
          <cell r="N1903">
            <v>21400</v>
          </cell>
          <cell r="O1903">
            <v>1</v>
          </cell>
          <cell r="P1903">
            <v>3769</v>
          </cell>
          <cell r="Q1903" t="str">
            <v>Viveka</v>
          </cell>
          <cell r="R1903" t="str">
            <v>No.677, Muttath House, 1st Floor, 17 D Cross, Second Stage, Indiranagar</v>
          </cell>
          <cell r="S1903" t="str">
            <v>BENGALURU</v>
          </cell>
          <cell r="T1903" t="str">
            <v>KARNATAKA</v>
          </cell>
          <cell r="U1903">
            <v>560038</v>
          </cell>
          <cell r="V1903">
            <v>206558318</v>
          </cell>
          <cell r="W1903" t="str">
            <v>Gati</v>
          </cell>
          <cell r="X1903" t="str">
            <v>DELIVERED</v>
          </cell>
        </row>
        <row r="1904">
          <cell r="E1904">
            <v>206558325</v>
          </cell>
          <cell r="F1904" t="str">
            <v>Gati</v>
          </cell>
          <cell r="G1904">
            <v>-3</v>
          </cell>
          <cell r="H1904">
            <v>8754412050</v>
          </cell>
          <cell r="I1904" t="str">
            <v>ST-AML-MI</v>
          </cell>
          <cell r="J1904">
            <v>123</v>
          </cell>
          <cell r="K1904">
            <v>64</v>
          </cell>
          <cell r="L1904">
            <v>8</v>
          </cell>
          <cell r="M1904">
            <v>1</v>
          </cell>
          <cell r="N1904">
            <v>21400</v>
          </cell>
          <cell r="O1904">
            <v>1</v>
          </cell>
          <cell r="P1904">
            <v>3769</v>
          </cell>
          <cell r="Q1904" t="str">
            <v>Vikas Ravikumar</v>
          </cell>
          <cell r="R1904" t="str">
            <v>G01, Kumari Brundavan Apartments Junnasandra, Choodasandra</v>
          </cell>
          <cell r="S1904" t="str">
            <v>BENGALURU</v>
          </cell>
          <cell r="T1904" t="str">
            <v>KARNATAKA</v>
          </cell>
          <cell r="U1904">
            <v>560035</v>
          </cell>
          <cell r="V1904">
            <v>206558325</v>
          </cell>
          <cell r="W1904" t="str">
            <v>Gati</v>
          </cell>
          <cell r="X1904" t="str">
            <v>DELIVERED</v>
          </cell>
        </row>
        <row r="1905">
          <cell r="E1905">
            <v>206558332</v>
          </cell>
          <cell r="F1905" t="str">
            <v>Gati</v>
          </cell>
          <cell r="G1905">
            <v>-3</v>
          </cell>
          <cell r="H1905">
            <v>8152056456</v>
          </cell>
          <cell r="I1905" t="str">
            <v>ST-AML-MI</v>
          </cell>
          <cell r="J1905">
            <v>123</v>
          </cell>
          <cell r="K1905">
            <v>64</v>
          </cell>
          <cell r="L1905">
            <v>8</v>
          </cell>
          <cell r="M1905">
            <v>1</v>
          </cell>
          <cell r="N1905">
            <v>21400</v>
          </cell>
          <cell r="O1905">
            <v>1</v>
          </cell>
          <cell r="P1905">
            <v>3769</v>
          </cell>
          <cell r="Q1905" t="str">
            <v>Naresh</v>
          </cell>
          <cell r="R1905" t="str">
            <v>16-11-486 Bhavani Nagar, Beside Dilshuknagar Bus Stop, Dilsukhnagar</v>
          </cell>
          <cell r="S1905" t="str">
            <v>HYDERABAD</v>
          </cell>
          <cell r="T1905" t="str">
            <v>TELANGANA</v>
          </cell>
          <cell r="U1905">
            <v>500060</v>
          </cell>
          <cell r="V1905">
            <v>206558332</v>
          </cell>
          <cell r="W1905" t="str">
            <v>Gati</v>
          </cell>
          <cell r="X1905" t="str">
            <v>DELIVERED</v>
          </cell>
        </row>
        <row r="1906">
          <cell r="E1906">
            <v>206558349</v>
          </cell>
          <cell r="F1906" t="str">
            <v>Gati</v>
          </cell>
          <cell r="G1906">
            <v>-3</v>
          </cell>
          <cell r="H1906">
            <v>9953456791</v>
          </cell>
          <cell r="I1906" t="str">
            <v>ST-AML-MI</v>
          </cell>
          <cell r="J1906">
            <v>123</v>
          </cell>
          <cell r="K1906">
            <v>64</v>
          </cell>
          <cell r="L1906">
            <v>8</v>
          </cell>
          <cell r="M1906">
            <v>1</v>
          </cell>
          <cell r="N1906">
            <v>21400</v>
          </cell>
          <cell r="O1906">
            <v>1</v>
          </cell>
          <cell r="P1906">
            <v>3769</v>
          </cell>
          <cell r="Q1906" t="str">
            <v>Aparna</v>
          </cell>
          <cell r="R1906" t="str">
            <v>House Number 207 Gali Number 1, Shalimar Gaon, Shalimar Bagh</v>
          </cell>
          <cell r="S1906" t="str">
            <v>NEW DELHI</v>
          </cell>
          <cell r="T1906" t="str">
            <v>DELHI</v>
          </cell>
          <cell r="U1906">
            <v>110088</v>
          </cell>
          <cell r="V1906">
            <v>206558349</v>
          </cell>
          <cell r="W1906" t="str">
            <v>Gati</v>
          </cell>
          <cell r="X1906" t="str">
            <v>DELIVERED</v>
          </cell>
        </row>
        <row r="1907">
          <cell r="E1907">
            <v>206558356</v>
          </cell>
          <cell r="F1907" t="str">
            <v>Gati</v>
          </cell>
          <cell r="G1907">
            <v>-3</v>
          </cell>
          <cell r="H1907">
            <v>9632316331</v>
          </cell>
          <cell r="I1907" t="str">
            <v>ST-AML-MI</v>
          </cell>
          <cell r="J1907">
            <v>123</v>
          </cell>
          <cell r="K1907">
            <v>64</v>
          </cell>
          <cell r="L1907">
            <v>8</v>
          </cell>
          <cell r="M1907">
            <v>1</v>
          </cell>
          <cell r="N1907">
            <v>21400</v>
          </cell>
          <cell r="O1907">
            <v>1</v>
          </cell>
          <cell r="P1907">
            <v>3769</v>
          </cell>
          <cell r="Q1907" t="str">
            <v>Ravi Kumar Kambham</v>
          </cell>
          <cell r="R1907" t="str">
            <v>Villa 251, Hill County, Bachupally, Nizampet Road Medchal Malkajgiri District</v>
          </cell>
          <cell r="S1907" t="str">
            <v>HYDERABAD</v>
          </cell>
          <cell r="T1907" t="str">
            <v>TELANGANA</v>
          </cell>
          <cell r="U1907">
            <v>500090</v>
          </cell>
          <cell r="V1907">
            <v>206558356</v>
          </cell>
          <cell r="W1907" t="str">
            <v>Gati</v>
          </cell>
          <cell r="X1907" t="str">
            <v>DELIVERED</v>
          </cell>
        </row>
        <row r="1908">
          <cell r="E1908">
            <v>9338511441451</v>
          </cell>
          <cell r="F1908" t="str">
            <v>Delhivery</v>
          </cell>
          <cell r="G1908">
            <v>-3</v>
          </cell>
          <cell r="H1908">
            <v>9995897772</v>
          </cell>
          <cell r="I1908" t="str">
            <v>ST-AML-MI</v>
          </cell>
          <cell r="J1908">
            <v>123</v>
          </cell>
          <cell r="K1908">
            <v>64</v>
          </cell>
          <cell r="L1908">
            <v>8</v>
          </cell>
          <cell r="M1908">
            <v>1</v>
          </cell>
          <cell r="N1908">
            <v>21400</v>
          </cell>
          <cell r="O1908">
            <v>1</v>
          </cell>
          <cell r="P1908">
            <v>3769</v>
          </cell>
          <cell r="Q1908" t="str">
            <v>Aditya Anil Nair</v>
          </cell>
          <cell r="R1908" t="str">
            <v>Apartment 11 G, Infra Vantage Apartments, Divine Park Road, Kakkanad, Kochi - 682037</v>
          </cell>
          <cell r="S1908" t="str">
            <v>Kakkanad</v>
          </cell>
          <cell r="T1908" t="str">
            <v>KERALA</v>
          </cell>
          <cell r="U1908">
            <v>682037</v>
          </cell>
          <cell r="V1908">
            <v>9338511441451</v>
          </cell>
          <cell r="W1908" t="str">
            <v>Delhivery</v>
          </cell>
          <cell r="X1908" t="str">
            <v>Delivered to Consignee</v>
          </cell>
        </row>
        <row r="1909">
          <cell r="E1909">
            <v>206558363</v>
          </cell>
          <cell r="F1909" t="str">
            <v>Gati</v>
          </cell>
          <cell r="G1909">
            <v>-3</v>
          </cell>
          <cell r="H1909">
            <v>8098089223</v>
          </cell>
          <cell r="I1909" t="str">
            <v>ST-AML-MI</v>
          </cell>
          <cell r="J1909">
            <v>123</v>
          </cell>
          <cell r="K1909">
            <v>64</v>
          </cell>
          <cell r="L1909">
            <v>8</v>
          </cell>
          <cell r="M1909">
            <v>1</v>
          </cell>
          <cell r="N1909">
            <v>21400</v>
          </cell>
          <cell r="O1909">
            <v>1</v>
          </cell>
          <cell r="P1909">
            <v>3769</v>
          </cell>
          <cell r="Q1909" t="str">
            <v>Anand</v>
          </cell>
          <cell r="R1909" t="str">
            <v>Flat No 103 Pr Mariam's Paradise, Coconut Gardens, 1st Cross, Ayyapnagar</v>
          </cell>
          <cell r="S1909" t="str">
            <v>BENGALURU</v>
          </cell>
          <cell r="T1909" t="str">
            <v>KARNATAKA</v>
          </cell>
          <cell r="U1909">
            <v>560036</v>
          </cell>
          <cell r="V1909">
            <v>206558363</v>
          </cell>
          <cell r="W1909" t="str">
            <v>Gati</v>
          </cell>
          <cell r="X1909" t="str">
            <v>DELIVERED</v>
          </cell>
        </row>
        <row r="1910">
          <cell r="E1910">
            <v>206558370</v>
          </cell>
          <cell r="F1910" t="str">
            <v>Gati</v>
          </cell>
          <cell r="G1910">
            <v>-3</v>
          </cell>
          <cell r="H1910">
            <v>9741145488</v>
          </cell>
          <cell r="I1910" t="str">
            <v>ST-AML-MI</v>
          </cell>
          <cell r="J1910">
            <v>123</v>
          </cell>
          <cell r="K1910">
            <v>64</v>
          </cell>
          <cell r="L1910">
            <v>8</v>
          </cell>
          <cell r="M1910">
            <v>1</v>
          </cell>
          <cell r="N1910">
            <v>21400</v>
          </cell>
          <cell r="O1910">
            <v>1</v>
          </cell>
          <cell r="P1910">
            <v>3769</v>
          </cell>
          <cell r="Q1910" t="str">
            <v>Sheetal Nair</v>
          </cell>
          <cell r="R1910" t="str">
            <v>Flat No. B3101 first floor brigade medows 122 kanakpura road, kaggalipura</v>
          </cell>
          <cell r="S1910" t="str">
            <v>BENGALURU</v>
          </cell>
          <cell r="T1910" t="str">
            <v>KARNATAKA</v>
          </cell>
          <cell r="U1910">
            <v>560082</v>
          </cell>
          <cell r="V1910">
            <v>206558370</v>
          </cell>
          <cell r="W1910" t="str">
            <v>Gati</v>
          </cell>
          <cell r="X1910" t="str">
            <v>DELIVERED</v>
          </cell>
        </row>
        <row r="1911">
          <cell r="E1911">
            <v>206558387</v>
          </cell>
          <cell r="F1911" t="str">
            <v>Gati</v>
          </cell>
          <cell r="G1911">
            <v>-3</v>
          </cell>
          <cell r="H1911">
            <v>9596933955</v>
          </cell>
          <cell r="I1911" t="str">
            <v>ST-AML-MI</v>
          </cell>
          <cell r="J1911">
            <v>123</v>
          </cell>
          <cell r="K1911">
            <v>64</v>
          </cell>
          <cell r="L1911">
            <v>8</v>
          </cell>
          <cell r="M1911">
            <v>1</v>
          </cell>
          <cell r="N1911">
            <v>21400</v>
          </cell>
          <cell r="O1911">
            <v>1</v>
          </cell>
          <cell r="P1911">
            <v>3769</v>
          </cell>
          <cell r="Q1911" t="str">
            <v>deepak kumar bhatt</v>
          </cell>
          <cell r="R1911" t="str">
            <v>304, City Heights Apartments Peer Muchalla</v>
          </cell>
          <cell r="S1911" t="str">
            <v>Zirakpur</v>
          </cell>
          <cell r="T1911" t="str">
            <v>PUNJAB</v>
          </cell>
          <cell r="U1911">
            <v>140603</v>
          </cell>
          <cell r="V1911">
            <v>206558387</v>
          </cell>
          <cell r="W1911" t="str">
            <v>Gati</v>
          </cell>
          <cell r="X1911" t="str">
            <v>DELIVERED</v>
          </cell>
        </row>
        <row r="1912">
          <cell r="E1912">
            <v>206558394</v>
          </cell>
          <cell r="F1912" t="str">
            <v>Gati</v>
          </cell>
          <cell r="G1912">
            <v>-3</v>
          </cell>
          <cell r="H1912">
            <v>9818818141</v>
          </cell>
          <cell r="I1912" t="str">
            <v>ST-AML-MI</v>
          </cell>
          <cell r="J1912">
            <v>123</v>
          </cell>
          <cell r="K1912">
            <v>64</v>
          </cell>
          <cell r="L1912">
            <v>8</v>
          </cell>
          <cell r="M1912">
            <v>1</v>
          </cell>
          <cell r="N1912">
            <v>21400</v>
          </cell>
          <cell r="O1912">
            <v>1</v>
          </cell>
          <cell r="P1912">
            <v>3769</v>
          </cell>
          <cell r="Q1912" t="str">
            <v>Rajat Bansal</v>
          </cell>
          <cell r="R1912" t="str">
            <v xml:space="preserve">37-38 u.a., Jawahar Nagar </v>
          </cell>
          <cell r="S1912" t="str">
            <v>NEW DELHI</v>
          </cell>
          <cell r="T1912" t="str">
            <v>DELHI</v>
          </cell>
          <cell r="U1912">
            <v>110007</v>
          </cell>
          <cell r="V1912">
            <v>206558394</v>
          </cell>
          <cell r="W1912" t="str">
            <v>Gati</v>
          </cell>
          <cell r="X1912" t="str">
            <v>DELIVERED</v>
          </cell>
        </row>
        <row r="1913">
          <cell r="E1913">
            <v>206558400</v>
          </cell>
          <cell r="F1913" t="str">
            <v>Gati</v>
          </cell>
          <cell r="G1913">
            <v>-3</v>
          </cell>
          <cell r="H1913">
            <v>9891147262</v>
          </cell>
          <cell r="I1913" t="str">
            <v>ST-AML-MI</v>
          </cell>
          <cell r="J1913">
            <v>123</v>
          </cell>
          <cell r="K1913">
            <v>64</v>
          </cell>
          <cell r="L1913">
            <v>8</v>
          </cell>
          <cell r="M1913">
            <v>1</v>
          </cell>
          <cell r="N1913">
            <v>21400</v>
          </cell>
          <cell r="O1913">
            <v>1</v>
          </cell>
          <cell r="P1913">
            <v>3769</v>
          </cell>
          <cell r="Q1913" t="str">
            <v>Ankit Srivastava</v>
          </cell>
          <cell r="R1913" t="str">
            <v>2D-2102, Sapphire Lakeside JVLR, new mhada</v>
          </cell>
          <cell r="S1913" t="str">
            <v>Mumbai</v>
          </cell>
          <cell r="T1913" t="str">
            <v>MAHARASHTRA</v>
          </cell>
          <cell r="U1913">
            <v>400076</v>
          </cell>
          <cell r="V1913">
            <v>206558400</v>
          </cell>
          <cell r="W1913" t="str">
            <v>Gati</v>
          </cell>
          <cell r="X1913" t="str">
            <v>DELIVERED</v>
          </cell>
        </row>
        <row r="1914">
          <cell r="E1914">
            <v>206558417</v>
          </cell>
          <cell r="F1914" t="str">
            <v>Gati</v>
          </cell>
          <cell r="G1914">
            <v>-3</v>
          </cell>
          <cell r="H1914">
            <v>8951923158</v>
          </cell>
          <cell r="I1914" t="str">
            <v>ST-AML-MI</v>
          </cell>
          <cell r="J1914">
            <v>123</v>
          </cell>
          <cell r="K1914">
            <v>64</v>
          </cell>
          <cell r="L1914">
            <v>8</v>
          </cell>
          <cell r="M1914">
            <v>1</v>
          </cell>
          <cell r="N1914">
            <v>21400</v>
          </cell>
          <cell r="O1914">
            <v>1</v>
          </cell>
          <cell r="P1914">
            <v>3769</v>
          </cell>
          <cell r="Q1914" t="str">
            <v>Sachin R Gowda</v>
          </cell>
          <cell r="R1914" t="str">
            <v>No. 1, next to temple, sheshigrahalli colony Bidadi hobli, ramanagara dist</v>
          </cell>
          <cell r="S1914" t="str">
            <v>BENGALURU</v>
          </cell>
          <cell r="T1914" t="str">
            <v>KARNATAKA</v>
          </cell>
          <cell r="U1914">
            <v>562109</v>
          </cell>
          <cell r="V1914">
            <v>206558417</v>
          </cell>
          <cell r="W1914" t="str">
            <v>Gati</v>
          </cell>
          <cell r="X1914" t="str">
            <v>DELIVERED</v>
          </cell>
        </row>
        <row r="1915">
          <cell r="E1915">
            <v>206558424</v>
          </cell>
          <cell r="F1915" t="str">
            <v>Gati</v>
          </cell>
          <cell r="G1915">
            <v>-3</v>
          </cell>
          <cell r="H1915">
            <v>9611335474</v>
          </cell>
          <cell r="I1915" t="str">
            <v>ST-AML-MI</v>
          </cell>
          <cell r="J1915">
            <v>123</v>
          </cell>
          <cell r="K1915">
            <v>64</v>
          </cell>
          <cell r="L1915">
            <v>8</v>
          </cell>
          <cell r="M1915">
            <v>1</v>
          </cell>
          <cell r="N1915">
            <v>21400</v>
          </cell>
          <cell r="O1915">
            <v>1</v>
          </cell>
          <cell r="P1915">
            <v>3769</v>
          </cell>
          <cell r="Q1915" t="str">
            <v>Ashief</v>
          </cell>
          <cell r="R1915" t="str">
            <v>S10, D block, Lake vihar II Thambu Chetty Palya Main Rd, Thambu Chetty Palya</v>
          </cell>
          <cell r="S1915" t="str">
            <v>BENGALURU</v>
          </cell>
          <cell r="T1915" t="str">
            <v>KARNATAKA</v>
          </cell>
          <cell r="U1915">
            <v>560049</v>
          </cell>
          <cell r="V1915">
            <v>206558424</v>
          </cell>
          <cell r="W1915" t="str">
            <v>Gati</v>
          </cell>
          <cell r="X1915" t="str">
            <v>DELIVERED</v>
          </cell>
        </row>
        <row r="1916">
          <cell r="E1916">
            <v>206558431</v>
          </cell>
          <cell r="F1916" t="str">
            <v>Gati</v>
          </cell>
          <cell r="G1916">
            <v>-3</v>
          </cell>
          <cell r="H1916">
            <v>8860845898</v>
          </cell>
          <cell r="I1916" t="str">
            <v>ST-AML-MI</v>
          </cell>
          <cell r="J1916">
            <v>123</v>
          </cell>
          <cell r="K1916">
            <v>64</v>
          </cell>
          <cell r="L1916">
            <v>8</v>
          </cell>
          <cell r="M1916">
            <v>1</v>
          </cell>
          <cell r="N1916">
            <v>21400</v>
          </cell>
          <cell r="O1916">
            <v>1</v>
          </cell>
          <cell r="P1916">
            <v>3769</v>
          </cell>
          <cell r="Q1916" t="str">
            <v>Pranay</v>
          </cell>
          <cell r="R1916" t="str">
            <v>Apartment No 301, House No 240 Sector 51</v>
          </cell>
          <cell r="S1916" t="str">
            <v>GURUGRAM</v>
          </cell>
          <cell r="T1916" t="str">
            <v>HARYANA</v>
          </cell>
          <cell r="U1916">
            <v>122001</v>
          </cell>
          <cell r="V1916">
            <v>206558431</v>
          </cell>
          <cell r="W1916" t="str">
            <v>Gati</v>
          </cell>
          <cell r="X1916" t="str">
            <v>DELIVERED</v>
          </cell>
        </row>
        <row r="1917">
          <cell r="E1917">
            <v>206558448</v>
          </cell>
          <cell r="F1917" t="str">
            <v>Gati</v>
          </cell>
          <cell r="G1917">
            <v>-3</v>
          </cell>
          <cell r="H1917">
            <v>8210604252</v>
          </cell>
          <cell r="I1917" t="str">
            <v>ST-AML-MI</v>
          </cell>
          <cell r="J1917">
            <v>123</v>
          </cell>
          <cell r="K1917">
            <v>64</v>
          </cell>
          <cell r="L1917">
            <v>8</v>
          </cell>
          <cell r="M1917">
            <v>1</v>
          </cell>
          <cell r="N1917">
            <v>21400</v>
          </cell>
          <cell r="O1917">
            <v>1</v>
          </cell>
          <cell r="P1917">
            <v>3769</v>
          </cell>
          <cell r="Q1917" t="str">
            <v>Shantanu Rastogi</v>
          </cell>
          <cell r="R1917" t="str">
            <v>1 A, Chinnapanahalli main road Marathahalli</v>
          </cell>
          <cell r="S1917" t="str">
            <v>BENGALURU</v>
          </cell>
          <cell r="T1917" t="str">
            <v>KARNATAKA</v>
          </cell>
          <cell r="U1917">
            <v>560037</v>
          </cell>
          <cell r="V1917">
            <v>206558448</v>
          </cell>
          <cell r="W1917" t="str">
            <v>Gati</v>
          </cell>
          <cell r="X1917" t="str">
            <v>DELIVERED</v>
          </cell>
        </row>
        <row r="1918">
          <cell r="E1918">
            <v>9338511441436</v>
          </cell>
          <cell r="F1918" t="str">
            <v>Delhivery</v>
          </cell>
          <cell r="G1918">
            <v>-3</v>
          </cell>
          <cell r="H1918">
            <v>7005713871</v>
          </cell>
          <cell r="I1918" t="str">
            <v>ST-AML-MI</v>
          </cell>
          <cell r="J1918">
            <v>123</v>
          </cell>
          <cell r="K1918">
            <v>64</v>
          </cell>
          <cell r="L1918">
            <v>8</v>
          </cell>
          <cell r="M1918">
            <v>1</v>
          </cell>
          <cell r="N1918">
            <v>21400</v>
          </cell>
          <cell r="O1918">
            <v>1</v>
          </cell>
          <cell r="P1918">
            <v>3769</v>
          </cell>
          <cell r="Q1918" t="str">
            <v>Black Ronin</v>
          </cell>
          <cell r="R1918" t="str">
            <v>Block 5,Lane 3 Padumpukhuri</v>
          </cell>
          <cell r="S1918" t="str">
            <v>Dimapur</v>
          </cell>
          <cell r="T1918" t="str">
            <v>NAGALAND</v>
          </cell>
          <cell r="U1918">
            <v>797112</v>
          </cell>
          <cell r="V1918">
            <v>9338511441436</v>
          </cell>
          <cell r="W1918" t="str">
            <v>Delhivery</v>
          </cell>
          <cell r="X1918" t="str">
            <v>Delivered to Consignee</v>
          </cell>
        </row>
        <row r="1919">
          <cell r="E1919">
            <v>206558455</v>
          </cell>
          <cell r="F1919" t="str">
            <v>Gati</v>
          </cell>
          <cell r="G1919">
            <v>-3</v>
          </cell>
          <cell r="H1919">
            <v>7683946356</v>
          </cell>
          <cell r="I1919" t="str">
            <v>ST-AML-MI</v>
          </cell>
          <cell r="J1919">
            <v>123</v>
          </cell>
          <cell r="K1919">
            <v>64</v>
          </cell>
          <cell r="L1919">
            <v>8</v>
          </cell>
          <cell r="M1919">
            <v>1</v>
          </cell>
          <cell r="N1919">
            <v>21400</v>
          </cell>
          <cell r="O1919">
            <v>1</v>
          </cell>
          <cell r="P1919">
            <v>3769</v>
          </cell>
          <cell r="Q1919" t="str">
            <v>Partha</v>
          </cell>
          <cell r="R1919" t="str">
            <v>7QMR+4GF,  Odisha 75 Jagannath Vihar, Baramunda, Bhubaneswar</v>
          </cell>
          <cell r="S1919" t="str">
            <v>BHUBANESWAR</v>
          </cell>
          <cell r="T1919" t="str">
            <v>ODISHA</v>
          </cell>
          <cell r="U1919">
            <v>751003</v>
          </cell>
          <cell r="V1919">
            <v>206558455</v>
          </cell>
          <cell r="W1919" t="str">
            <v>Gati</v>
          </cell>
          <cell r="X1919" t="str">
            <v>RTO Delivered</v>
          </cell>
        </row>
        <row r="1920">
          <cell r="E1920">
            <v>206558462</v>
          </cell>
          <cell r="F1920" t="str">
            <v>Gati</v>
          </cell>
          <cell r="G1920">
            <v>-3</v>
          </cell>
          <cell r="H1920">
            <v>7600297728</v>
          </cell>
          <cell r="I1920" t="str">
            <v>ST-AML-MI</v>
          </cell>
          <cell r="J1920">
            <v>123</v>
          </cell>
          <cell r="K1920">
            <v>64</v>
          </cell>
          <cell r="L1920">
            <v>8</v>
          </cell>
          <cell r="M1920">
            <v>1</v>
          </cell>
          <cell r="N1920">
            <v>21400</v>
          </cell>
          <cell r="O1920">
            <v>1</v>
          </cell>
          <cell r="P1920">
            <v>3769</v>
          </cell>
          <cell r="Q1920" t="str">
            <v>meet bhalgamadiya</v>
          </cell>
          <cell r="R1920" t="str">
            <v>BB-16,aastha ventila Opp. Radha mira society, morbi road,</v>
          </cell>
          <cell r="S1920" t="str">
            <v>RAJKOT</v>
          </cell>
          <cell r="T1920" t="str">
            <v>GUJARAT</v>
          </cell>
          <cell r="U1920">
            <v>360003</v>
          </cell>
          <cell r="V1920">
            <v>206558462</v>
          </cell>
          <cell r="W1920" t="str">
            <v>Gati</v>
          </cell>
          <cell r="X1920" t="str">
            <v>DELIVERED</v>
          </cell>
        </row>
        <row r="1921">
          <cell r="E1921">
            <v>206558479</v>
          </cell>
          <cell r="F1921" t="str">
            <v>Gati</v>
          </cell>
          <cell r="G1921">
            <v>-3</v>
          </cell>
          <cell r="H1921">
            <v>8800836989</v>
          </cell>
          <cell r="I1921" t="str">
            <v>ST-AML-MI</v>
          </cell>
          <cell r="J1921">
            <v>123</v>
          </cell>
          <cell r="K1921">
            <v>64</v>
          </cell>
          <cell r="L1921">
            <v>8</v>
          </cell>
          <cell r="M1921">
            <v>1</v>
          </cell>
          <cell r="N1921">
            <v>21400</v>
          </cell>
          <cell r="O1921">
            <v>1</v>
          </cell>
          <cell r="P1921">
            <v>3769</v>
          </cell>
          <cell r="Q1921" t="str">
            <v>Akshat Gautam</v>
          </cell>
          <cell r="R1921" t="str">
            <v>209, Dsr Daffodil Apartment, 4th Cross, Bellandur Bellandur</v>
          </cell>
          <cell r="S1921" t="str">
            <v>BENGALURU</v>
          </cell>
          <cell r="T1921" t="str">
            <v>KARNATAKA</v>
          </cell>
          <cell r="U1921">
            <v>560103</v>
          </cell>
          <cell r="V1921">
            <v>206558479</v>
          </cell>
          <cell r="W1921" t="str">
            <v>Gati</v>
          </cell>
          <cell r="X1921" t="str">
            <v>DELIVERED</v>
          </cell>
        </row>
        <row r="1922">
          <cell r="E1922">
            <v>9338511441425</v>
          </cell>
          <cell r="F1922" t="str">
            <v>Delhivery</v>
          </cell>
          <cell r="G1922">
            <v>-3</v>
          </cell>
          <cell r="H1922">
            <v>8883636573</v>
          </cell>
          <cell r="I1922" t="str">
            <v>ST-AML-MI</v>
          </cell>
          <cell r="J1922">
            <v>123</v>
          </cell>
          <cell r="K1922">
            <v>64</v>
          </cell>
          <cell r="L1922">
            <v>8</v>
          </cell>
          <cell r="M1922">
            <v>1</v>
          </cell>
          <cell r="N1922">
            <v>21400</v>
          </cell>
          <cell r="O1922">
            <v>1</v>
          </cell>
          <cell r="P1922">
            <v>3769</v>
          </cell>
          <cell r="Q1922" t="str">
            <v>Thiyagarajan</v>
          </cell>
          <cell r="R1922" t="str">
            <v>7/3-3, Gandhinagar Venkateswarapuram</v>
          </cell>
          <cell r="S1922" t="str">
            <v>TIRUNELVELI</v>
          </cell>
          <cell r="T1922" t="str">
            <v>TAMIL NADU</v>
          </cell>
          <cell r="U1922">
            <v>627854</v>
          </cell>
          <cell r="V1922">
            <v>9338511441425</v>
          </cell>
          <cell r="W1922" t="str">
            <v>Delhivery</v>
          </cell>
          <cell r="X1922" t="str">
            <v>Delivered to Consignee</v>
          </cell>
        </row>
        <row r="1923">
          <cell r="E1923">
            <v>206558486</v>
          </cell>
          <cell r="F1923" t="str">
            <v>Gati</v>
          </cell>
          <cell r="G1923">
            <v>-3</v>
          </cell>
          <cell r="H1923">
            <v>9908664315</v>
          </cell>
          <cell r="I1923" t="str">
            <v>ST-AML-MI</v>
          </cell>
          <cell r="J1923">
            <v>123</v>
          </cell>
          <cell r="K1923">
            <v>64</v>
          </cell>
          <cell r="L1923">
            <v>8</v>
          </cell>
          <cell r="M1923">
            <v>1</v>
          </cell>
          <cell r="N1923">
            <v>21400</v>
          </cell>
          <cell r="O1923">
            <v>1</v>
          </cell>
          <cell r="P1923">
            <v>3769</v>
          </cell>
          <cell r="Q1923" t="str">
            <v>Mahesh Yadav</v>
          </cell>
          <cell r="R1923" t="str">
            <v>Flat 305, SKT Aavasa Apartments Gollapudi Y Junction</v>
          </cell>
          <cell r="S1923" t="str">
            <v>VIJAYAWADA</v>
          </cell>
          <cell r="T1923" t="str">
            <v>ANDHRA PRADESH</v>
          </cell>
          <cell r="U1923">
            <v>521225</v>
          </cell>
          <cell r="V1923">
            <v>206558486</v>
          </cell>
          <cell r="W1923" t="str">
            <v>Gati</v>
          </cell>
          <cell r="X1923" t="str">
            <v>DELIVERED</v>
          </cell>
        </row>
        <row r="1924">
          <cell r="E1924">
            <v>9338511441403</v>
          </cell>
          <cell r="F1924" t="str">
            <v>Delhivery</v>
          </cell>
          <cell r="G1924">
            <v>-3</v>
          </cell>
          <cell r="H1924">
            <v>7736618710</v>
          </cell>
          <cell r="I1924" t="str">
            <v>ST-AML-MI</v>
          </cell>
          <cell r="J1924">
            <v>123</v>
          </cell>
          <cell r="K1924">
            <v>64</v>
          </cell>
          <cell r="L1924">
            <v>8</v>
          </cell>
          <cell r="M1924">
            <v>1</v>
          </cell>
          <cell r="N1924">
            <v>21400</v>
          </cell>
          <cell r="O1924">
            <v>1</v>
          </cell>
          <cell r="P1924">
            <v>3769</v>
          </cell>
          <cell r="Q1924" t="str">
            <v>Abhishek KJ</v>
          </cell>
          <cell r="R1924" t="str">
            <v>14/26B , Kalarikkal house Parayil Choorakulam Road, Thevakkal</v>
          </cell>
          <cell r="S1924" t="str">
            <v>KALAMASSERY</v>
          </cell>
          <cell r="T1924" t="str">
            <v>KERALA</v>
          </cell>
          <cell r="U1924">
            <v>682021</v>
          </cell>
          <cell r="V1924">
            <v>9338511441403</v>
          </cell>
          <cell r="W1924" t="str">
            <v>Delhivery</v>
          </cell>
          <cell r="X1924" t="str">
            <v>Delivered to Consignee</v>
          </cell>
        </row>
        <row r="1925">
          <cell r="E1925">
            <v>9338511441370</v>
          </cell>
          <cell r="F1925" t="str">
            <v>Delhivery</v>
          </cell>
          <cell r="G1925">
            <v>-3</v>
          </cell>
          <cell r="H1925">
            <v>7780590091</v>
          </cell>
          <cell r="I1925" t="str">
            <v>ST-AML-MI</v>
          </cell>
          <cell r="J1925">
            <v>123</v>
          </cell>
          <cell r="K1925">
            <v>64</v>
          </cell>
          <cell r="L1925">
            <v>8</v>
          </cell>
          <cell r="M1925">
            <v>1</v>
          </cell>
          <cell r="N1925">
            <v>21400</v>
          </cell>
          <cell r="O1925">
            <v>1</v>
          </cell>
          <cell r="P1925">
            <v>3769</v>
          </cell>
          <cell r="Q1925" t="str">
            <v>Maheshwari</v>
          </cell>
          <cell r="R1925" t="str">
            <v>35-2-981 Srinilayam Jawahar Colony, Waddepally</v>
          </cell>
          <cell r="S1925" t="str">
            <v>WARANGAL</v>
          </cell>
          <cell r="T1925" t="str">
            <v>TELANGANA</v>
          </cell>
          <cell r="U1925">
            <v>506370</v>
          </cell>
          <cell r="V1925">
            <v>9338511441370</v>
          </cell>
          <cell r="W1925" t="str">
            <v>Delhivery</v>
          </cell>
          <cell r="X1925" t="str">
            <v>Delivered to Consignee</v>
          </cell>
        </row>
        <row r="1926">
          <cell r="E1926">
            <v>9338511441366</v>
          </cell>
          <cell r="F1926" t="str">
            <v>Delhivery</v>
          </cell>
          <cell r="G1926">
            <v>-3</v>
          </cell>
          <cell r="H1926">
            <v>9177134348</v>
          </cell>
          <cell r="I1926" t="str">
            <v>ST-AML-MI</v>
          </cell>
          <cell r="J1926">
            <v>123</v>
          </cell>
          <cell r="K1926">
            <v>64</v>
          </cell>
          <cell r="L1926">
            <v>8</v>
          </cell>
          <cell r="M1926">
            <v>1</v>
          </cell>
          <cell r="N1926">
            <v>21400</v>
          </cell>
          <cell r="O1926">
            <v>1</v>
          </cell>
          <cell r="P1926">
            <v>3799</v>
          </cell>
          <cell r="Q1926" t="str">
            <v>bharathi rajana</v>
          </cell>
          <cell r="R1926" t="str">
            <v>OPPOSITE BALAJI PARK, 1-65-26, PLOT NO-84, SECTOR 2 Visakhapatnam</v>
          </cell>
          <cell r="S1926" t="str">
            <v>VISAKHAPATNAM</v>
          </cell>
          <cell r="T1926" t="str">
            <v>AP</v>
          </cell>
          <cell r="U1926">
            <v>530017</v>
          </cell>
          <cell r="V1926">
            <v>9338511441366</v>
          </cell>
          <cell r="W1926" t="str">
            <v>Delhivery</v>
          </cell>
          <cell r="X1926" t="str">
            <v>Delivered to Consignee</v>
          </cell>
        </row>
        <row r="1927">
          <cell r="E1927">
            <v>9338511441344</v>
          </cell>
          <cell r="F1927" t="str">
            <v>Delhivery</v>
          </cell>
          <cell r="G1927">
            <v>-3</v>
          </cell>
          <cell r="H1927">
            <v>9985368252</v>
          </cell>
          <cell r="I1927" t="str">
            <v>ST-AML-MI</v>
          </cell>
          <cell r="J1927">
            <v>123</v>
          </cell>
          <cell r="K1927">
            <v>64</v>
          </cell>
          <cell r="L1927">
            <v>8</v>
          </cell>
          <cell r="M1927">
            <v>1</v>
          </cell>
          <cell r="N1927">
            <v>21400</v>
          </cell>
          <cell r="O1927">
            <v>1</v>
          </cell>
          <cell r="P1927">
            <v>3769</v>
          </cell>
          <cell r="Q1927" t="str">
            <v>Debarati Chakravertty</v>
          </cell>
          <cell r="R1927" t="str">
            <v>Bungalow no 231 Silver Oak bungalows Phase2 Cherlapally</v>
          </cell>
          <cell r="S1927" t="str">
            <v>HYDERABAD</v>
          </cell>
          <cell r="T1927" t="str">
            <v>TELANGANA</v>
          </cell>
          <cell r="U1927">
            <v>501301</v>
          </cell>
          <cell r="V1927">
            <v>9338511441344</v>
          </cell>
          <cell r="W1927" t="str">
            <v>Delhivery</v>
          </cell>
          <cell r="X1927" t="str">
            <v>Delivered to Consignee</v>
          </cell>
        </row>
        <row r="1928">
          <cell r="E1928">
            <v>206558493</v>
          </cell>
          <cell r="F1928" t="str">
            <v>Gati</v>
          </cell>
          <cell r="G1928">
            <v>-3</v>
          </cell>
          <cell r="H1928">
            <v>8466818663</v>
          </cell>
          <cell r="I1928" t="str">
            <v>ST-AML-MI</v>
          </cell>
          <cell r="J1928">
            <v>123</v>
          </cell>
          <cell r="K1928">
            <v>64</v>
          </cell>
          <cell r="L1928">
            <v>8</v>
          </cell>
          <cell r="M1928">
            <v>1</v>
          </cell>
          <cell r="N1928">
            <v>21400</v>
          </cell>
          <cell r="O1928">
            <v>1</v>
          </cell>
          <cell r="P1928">
            <v>3769</v>
          </cell>
          <cell r="Q1928" t="str">
            <v>Sai kumar</v>
          </cell>
          <cell r="R1928" t="str">
            <v>14-1-210/45/1,pedamma thalli nilayam, e vijaya vasu Parvatha Nagar Temple Road, sanathnagar, allapur</v>
          </cell>
          <cell r="S1928" t="str">
            <v>HYDERABAD</v>
          </cell>
          <cell r="T1928" t="str">
            <v>TELANGANA</v>
          </cell>
          <cell r="U1928">
            <v>500018</v>
          </cell>
          <cell r="V1928">
            <v>206558493</v>
          </cell>
          <cell r="W1928" t="str">
            <v>Gati</v>
          </cell>
          <cell r="X1928" t="str">
            <v>DELIVERED</v>
          </cell>
        </row>
        <row r="1929">
          <cell r="E1929">
            <v>206558509</v>
          </cell>
          <cell r="F1929" t="str">
            <v>Gati</v>
          </cell>
          <cell r="G1929">
            <v>-3</v>
          </cell>
          <cell r="H1929">
            <v>7799220004</v>
          </cell>
          <cell r="I1929" t="str">
            <v>ST-AML-MI</v>
          </cell>
          <cell r="J1929">
            <v>123</v>
          </cell>
          <cell r="K1929">
            <v>64</v>
          </cell>
          <cell r="L1929">
            <v>8</v>
          </cell>
          <cell r="M1929">
            <v>1</v>
          </cell>
          <cell r="N1929">
            <v>21400</v>
          </cell>
          <cell r="O1929">
            <v>1</v>
          </cell>
          <cell r="P1929">
            <v>3769</v>
          </cell>
          <cell r="Q1929" t="str">
            <v>Kumar Babu</v>
          </cell>
          <cell r="R1929" t="str">
            <v>102, Aadhityam,  Kaverappa Layout, Kadubeesanahalli, 2nd Main Road, green glen layout, bellandur</v>
          </cell>
          <cell r="S1929" t="str">
            <v>Bengaluru</v>
          </cell>
          <cell r="T1929" t="str">
            <v>KARNATAKA</v>
          </cell>
          <cell r="U1929">
            <v>560103</v>
          </cell>
          <cell r="V1929">
            <v>206558509</v>
          </cell>
          <cell r="W1929" t="str">
            <v>Gati</v>
          </cell>
          <cell r="X1929" t="str">
            <v>DELIVERED</v>
          </cell>
        </row>
        <row r="1930">
          <cell r="E1930">
            <v>206558516</v>
          </cell>
          <cell r="F1930" t="str">
            <v>Gati</v>
          </cell>
          <cell r="G1930">
            <v>-3</v>
          </cell>
          <cell r="H1930">
            <v>9704500721</v>
          </cell>
          <cell r="I1930" t="str">
            <v>ST-AML-MI</v>
          </cell>
          <cell r="J1930">
            <v>123</v>
          </cell>
          <cell r="K1930">
            <v>64</v>
          </cell>
          <cell r="L1930">
            <v>8</v>
          </cell>
          <cell r="M1930">
            <v>1</v>
          </cell>
          <cell r="N1930">
            <v>21400</v>
          </cell>
          <cell r="O1930">
            <v>1</v>
          </cell>
          <cell r="P1930">
            <v>3769</v>
          </cell>
          <cell r="Q1930" t="str">
            <v>Krishna Thoutam</v>
          </cell>
          <cell r="R1930" t="str">
            <v>Plot No. 60-9/1/103, Flat No. 103, Sagar Residency Chintal</v>
          </cell>
          <cell r="S1930" t="str">
            <v>Hyderabad</v>
          </cell>
          <cell r="T1930" t="str">
            <v>Telangana</v>
          </cell>
          <cell r="U1930">
            <v>500037</v>
          </cell>
          <cell r="V1930">
            <v>206558516</v>
          </cell>
          <cell r="W1930" t="str">
            <v>Gati</v>
          </cell>
          <cell r="X1930" t="str">
            <v>DELIVERED</v>
          </cell>
        </row>
        <row r="1931">
          <cell r="E1931">
            <v>206558523</v>
          </cell>
          <cell r="F1931" t="str">
            <v>Gati</v>
          </cell>
          <cell r="G1931">
            <v>-3</v>
          </cell>
          <cell r="H1931">
            <v>9912055636</v>
          </cell>
          <cell r="I1931" t="str">
            <v>ST-AML-MI</v>
          </cell>
          <cell r="J1931">
            <v>123</v>
          </cell>
          <cell r="K1931">
            <v>64</v>
          </cell>
          <cell r="L1931">
            <v>8</v>
          </cell>
          <cell r="M1931">
            <v>1</v>
          </cell>
          <cell r="N1931">
            <v>21400</v>
          </cell>
          <cell r="O1931">
            <v>1</v>
          </cell>
          <cell r="P1931">
            <v>3769</v>
          </cell>
          <cell r="Q1931" t="str">
            <v>Pratik shukla</v>
          </cell>
          <cell r="R1931" t="str">
            <v xml:space="preserve">101, Happy Homes, Madhava Hills, Kondapur </v>
          </cell>
          <cell r="S1931" t="str">
            <v>HYDERABAD</v>
          </cell>
          <cell r="T1931" t="str">
            <v>TELANGANA</v>
          </cell>
          <cell r="U1931">
            <v>500084</v>
          </cell>
          <cell r="V1931">
            <v>206558523</v>
          </cell>
          <cell r="W1931" t="str">
            <v>Gati</v>
          </cell>
          <cell r="X1931" t="str">
            <v>DELIVERED</v>
          </cell>
        </row>
        <row r="1932">
          <cell r="E1932">
            <v>206558530</v>
          </cell>
          <cell r="F1932" t="str">
            <v>Gati</v>
          </cell>
          <cell r="G1932">
            <v>-3</v>
          </cell>
          <cell r="H1932">
            <v>9457257678</v>
          </cell>
          <cell r="I1932" t="str">
            <v>ST-AML-MI</v>
          </cell>
          <cell r="J1932">
            <v>123</v>
          </cell>
          <cell r="K1932">
            <v>64</v>
          </cell>
          <cell r="L1932">
            <v>8</v>
          </cell>
          <cell r="M1932">
            <v>1</v>
          </cell>
          <cell r="N1932">
            <v>21400</v>
          </cell>
          <cell r="O1932">
            <v>1</v>
          </cell>
          <cell r="P1932">
            <v>3769</v>
          </cell>
          <cell r="Q1932" t="str">
            <v>vikas rai</v>
          </cell>
          <cell r="R1932" t="str">
            <v>102, Ons Residency, 17th A Main, Road, Ngr Layout Roopena Agrahara, Bommanahalli</v>
          </cell>
          <cell r="S1932" t="str">
            <v>BENGALURU</v>
          </cell>
          <cell r="T1932" t="str">
            <v>KARNATAKA</v>
          </cell>
          <cell r="U1932">
            <v>560068</v>
          </cell>
          <cell r="V1932">
            <v>206558530</v>
          </cell>
          <cell r="W1932" t="str">
            <v>Gati</v>
          </cell>
          <cell r="X1932" t="str">
            <v>DELIVERED</v>
          </cell>
        </row>
        <row r="1933">
          <cell r="E1933">
            <v>206558547</v>
          </cell>
          <cell r="F1933" t="str">
            <v>Gati</v>
          </cell>
          <cell r="G1933">
            <v>-3</v>
          </cell>
          <cell r="H1933">
            <v>9491322793</v>
          </cell>
          <cell r="I1933" t="str">
            <v>ST-AML-MI</v>
          </cell>
          <cell r="J1933">
            <v>123</v>
          </cell>
          <cell r="K1933">
            <v>64</v>
          </cell>
          <cell r="L1933">
            <v>8</v>
          </cell>
          <cell r="M1933">
            <v>1</v>
          </cell>
          <cell r="N1933">
            <v>21400</v>
          </cell>
          <cell r="O1933">
            <v>1</v>
          </cell>
          <cell r="P1933">
            <v>3769</v>
          </cell>
          <cell r="Q1933" t="str">
            <v>Venu Gopal Chakilam</v>
          </cell>
          <cell r="R1933" t="str">
            <v>401, Pooja residency's, Shilpa valley layout Kondapur, back side venu badminton acedemy</v>
          </cell>
          <cell r="S1933" t="str">
            <v>HYDERABAD</v>
          </cell>
          <cell r="T1933" t="str">
            <v>TELANGANA</v>
          </cell>
          <cell r="U1933">
            <v>500084</v>
          </cell>
          <cell r="V1933">
            <v>206558547</v>
          </cell>
          <cell r="W1933" t="str">
            <v>Gati</v>
          </cell>
          <cell r="X1933" t="str">
            <v>DELIVERED</v>
          </cell>
        </row>
        <row r="1934">
          <cell r="E1934">
            <v>206558554</v>
          </cell>
          <cell r="F1934" t="str">
            <v>Gati</v>
          </cell>
          <cell r="G1934">
            <v>-3</v>
          </cell>
          <cell r="H1934">
            <v>8286825600</v>
          </cell>
          <cell r="I1934" t="str">
            <v>ST-AML-MI</v>
          </cell>
          <cell r="J1934">
            <v>123</v>
          </cell>
          <cell r="K1934">
            <v>64</v>
          </cell>
          <cell r="L1934">
            <v>8</v>
          </cell>
          <cell r="M1934">
            <v>1</v>
          </cell>
          <cell r="N1934">
            <v>21400</v>
          </cell>
          <cell r="O1934">
            <v>1</v>
          </cell>
          <cell r="P1934">
            <v>3769</v>
          </cell>
          <cell r="Q1934" t="str">
            <v>Aastha Mehta</v>
          </cell>
          <cell r="R1934" t="str">
            <v>D-133 Sobha Windfall Apartment, Amruthahalli</v>
          </cell>
          <cell r="S1934" t="str">
            <v>BENGALURU</v>
          </cell>
          <cell r="T1934" t="str">
            <v>KARNATAKA</v>
          </cell>
          <cell r="U1934">
            <v>560092</v>
          </cell>
          <cell r="V1934">
            <v>206558554</v>
          </cell>
          <cell r="W1934" t="str">
            <v>Gati</v>
          </cell>
          <cell r="X1934" t="str">
            <v>DELIVERED</v>
          </cell>
        </row>
        <row r="1935">
          <cell r="E1935">
            <v>206558561</v>
          </cell>
          <cell r="F1935" t="str">
            <v>Gati</v>
          </cell>
          <cell r="G1935">
            <v>-3</v>
          </cell>
          <cell r="H1935">
            <v>7204262781</v>
          </cell>
          <cell r="I1935" t="str">
            <v>ST-AML-MI</v>
          </cell>
          <cell r="J1935">
            <v>123</v>
          </cell>
          <cell r="K1935">
            <v>64</v>
          </cell>
          <cell r="L1935">
            <v>8</v>
          </cell>
          <cell r="M1935">
            <v>1</v>
          </cell>
          <cell r="N1935">
            <v>21400</v>
          </cell>
          <cell r="O1935">
            <v>1</v>
          </cell>
          <cell r="P1935">
            <v>3769</v>
          </cell>
          <cell r="Q1935" t="str">
            <v>Sriharsha Siram</v>
          </cell>
          <cell r="R1935" t="str">
            <v>B1,811. Mahendra Aarna Apartments Ananth Nagar, Electronic CIty Phase 2</v>
          </cell>
          <cell r="S1935" t="str">
            <v>BENGALURU</v>
          </cell>
          <cell r="T1935" t="str">
            <v>KARNATAKA</v>
          </cell>
          <cell r="U1935">
            <v>560100</v>
          </cell>
          <cell r="V1935">
            <v>206558561</v>
          </cell>
          <cell r="W1935" t="str">
            <v>Gati</v>
          </cell>
          <cell r="X1935" t="str">
            <v>DELIVERED</v>
          </cell>
        </row>
        <row r="1936">
          <cell r="E1936">
            <v>206558578</v>
          </cell>
          <cell r="F1936" t="str">
            <v>Gati</v>
          </cell>
          <cell r="G1936">
            <v>-3</v>
          </cell>
          <cell r="H1936">
            <v>8149261540</v>
          </cell>
          <cell r="I1936" t="str">
            <v>ST-AML-MI</v>
          </cell>
          <cell r="J1936">
            <v>123</v>
          </cell>
          <cell r="K1936">
            <v>64</v>
          </cell>
          <cell r="L1936">
            <v>8</v>
          </cell>
          <cell r="M1936">
            <v>1</v>
          </cell>
          <cell r="N1936">
            <v>21400</v>
          </cell>
          <cell r="O1936">
            <v>1</v>
          </cell>
          <cell r="P1936">
            <v>3769</v>
          </cell>
          <cell r="Q1936" t="str">
            <v>Swapnil Mote</v>
          </cell>
          <cell r="R1936" t="str">
            <v>Flat no. B-906 Aspiria Buidling</v>
          </cell>
          <cell r="S1936" t="str">
            <v>PUNE</v>
          </cell>
          <cell r="T1936" t="str">
            <v>MAHARASHTRA</v>
          </cell>
          <cell r="U1936">
            <v>411057</v>
          </cell>
          <cell r="V1936">
            <v>206558578</v>
          </cell>
          <cell r="W1936" t="str">
            <v>Gati</v>
          </cell>
          <cell r="X1936" t="str">
            <v>DELIVERED</v>
          </cell>
        </row>
        <row r="1937">
          <cell r="E1937">
            <v>206558585</v>
          </cell>
          <cell r="F1937" t="str">
            <v>Gati</v>
          </cell>
          <cell r="G1937">
            <v>-3</v>
          </cell>
          <cell r="H1937">
            <v>9831086819</v>
          </cell>
          <cell r="I1937" t="str">
            <v>ST-AML-MI</v>
          </cell>
          <cell r="J1937">
            <v>123</v>
          </cell>
          <cell r="K1937">
            <v>64</v>
          </cell>
          <cell r="L1937">
            <v>8</v>
          </cell>
          <cell r="M1937">
            <v>1</v>
          </cell>
          <cell r="N1937">
            <v>21400</v>
          </cell>
          <cell r="O1937">
            <v>1</v>
          </cell>
          <cell r="P1937">
            <v>3769</v>
          </cell>
          <cell r="Q1937" t="str">
            <v>SOUMYA BANERJEE</v>
          </cell>
          <cell r="R1937" t="str">
            <v>2nd Floor, 76B/3 RAI MOHAN BANERJEE ROAD Bonhoogly</v>
          </cell>
          <cell r="S1937" t="str">
            <v>KOLKATA</v>
          </cell>
          <cell r="T1937" t="str">
            <v>WEST BENGAL</v>
          </cell>
          <cell r="U1937">
            <v>700108</v>
          </cell>
          <cell r="V1937">
            <v>206558585</v>
          </cell>
          <cell r="W1937" t="str">
            <v>Gati</v>
          </cell>
          <cell r="X1937" t="str">
            <v>DELIVERED</v>
          </cell>
        </row>
        <row r="1938">
          <cell r="E1938">
            <v>206558592</v>
          </cell>
          <cell r="F1938" t="str">
            <v>Gati</v>
          </cell>
          <cell r="G1938">
            <v>-3</v>
          </cell>
          <cell r="H1938">
            <v>8134036156</v>
          </cell>
          <cell r="I1938" t="str">
            <v>ST-AML-MI</v>
          </cell>
          <cell r="J1938">
            <v>123</v>
          </cell>
          <cell r="K1938">
            <v>64</v>
          </cell>
          <cell r="L1938">
            <v>8</v>
          </cell>
          <cell r="M1938">
            <v>1</v>
          </cell>
          <cell r="N1938">
            <v>21400</v>
          </cell>
          <cell r="O1938">
            <v>1</v>
          </cell>
          <cell r="P1938">
            <v>3769</v>
          </cell>
          <cell r="Q1938" t="str">
            <v>Abhijit Bhuyan</v>
          </cell>
          <cell r="R1938" t="str">
            <v>Plot No 41, Kh No-22/18, Dwarka Sec 23, Pochanpur B-Block, Road no 2,Galli no 12 7002230339</v>
          </cell>
          <cell r="S1938" t="str">
            <v>New Delhi</v>
          </cell>
          <cell r="T1938" t="str">
            <v>DELHI</v>
          </cell>
          <cell r="U1938">
            <v>110077</v>
          </cell>
          <cell r="V1938">
            <v>206558592</v>
          </cell>
          <cell r="W1938" t="str">
            <v>Gati</v>
          </cell>
          <cell r="X1938" t="str">
            <v>DELIVERED</v>
          </cell>
        </row>
        <row r="1939">
          <cell r="E1939">
            <v>9338511441322</v>
          </cell>
          <cell r="F1939" t="str">
            <v>Delhivery</v>
          </cell>
          <cell r="G1939">
            <v>-3</v>
          </cell>
          <cell r="H1939">
            <v>7736341477</v>
          </cell>
          <cell r="I1939" t="str">
            <v>ST-AML-MI</v>
          </cell>
          <cell r="J1939">
            <v>123</v>
          </cell>
          <cell r="K1939">
            <v>64</v>
          </cell>
          <cell r="L1939">
            <v>8</v>
          </cell>
          <cell r="M1939">
            <v>1</v>
          </cell>
          <cell r="N1939">
            <v>21400</v>
          </cell>
          <cell r="O1939">
            <v>1</v>
          </cell>
          <cell r="P1939">
            <v>3769</v>
          </cell>
          <cell r="Q1939" t="str">
            <v>Lineesh ks</v>
          </cell>
          <cell r="R1939" t="str">
            <v>Feliz villa, Greenland villa Near infant jeesus church, peedikapadi, Neericode</v>
          </cell>
          <cell r="S1939" t="str">
            <v>KADUNGALLOOR</v>
          </cell>
          <cell r="T1939" t="str">
            <v>KERALA</v>
          </cell>
          <cell r="U1939">
            <v>683511</v>
          </cell>
          <cell r="V1939">
            <v>9338511441322</v>
          </cell>
          <cell r="W1939" t="str">
            <v>Delhivery</v>
          </cell>
          <cell r="X1939" t="str">
            <v>Delivered to Consignee</v>
          </cell>
        </row>
        <row r="1940">
          <cell r="E1940">
            <v>206558608</v>
          </cell>
          <cell r="F1940" t="str">
            <v>Gati</v>
          </cell>
          <cell r="G1940">
            <v>-3</v>
          </cell>
          <cell r="H1940">
            <v>9004963076</v>
          </cell>
          <cell r="I1940" t="str">
            <v>ST-AML-MI</v>
          </cell>
          <cell r="J1940">
            <v>123</v>
          </cell>
          <cell r="K1940">
            <v>64</v>
          </cell>
          <cell r="L1940">
            <v>8</v>
          </cell>
          <cell r="M1940">
            <v>1</v>
          </cell>
          <cell r="N1940">
            <v>21400</v>
          </cell>
          <cell r="O1940">
            <v>1</v>
          </cell>
          <cell r="P1940">
            <v>3769</v>
          </cell>
          <cell r="Q1940" t="str">
            <v>Anmol Agarwal</v>
          </cell>
          <cell r="R1940" t="str">
            <v>B5/8, Mahesh Nagar S.v Road, Goregaon West. Near MTNL Ex.</v>
          </cell>
          <cell r="S1940" t="str">
            <v>MUMBAI</v>
          </cell>
          <cell r="T1940" t="str">
            <v>MAHARASHTRA</v>
          </cell>
          <cell r="U1940">
            <v>400062</v>
          </cell>
          <cell r="V1940">
            <v>206558608</v>
          </cell>
          <cell r="W1940" t="str">
            <v>Gati</v>
          </cell>
          <cell r="X1940" t="str">
            <v>DELIVERED</v>
          </cell>
        </row>
        <row r="1941">
          <cell r="E1941">
            <v>206558615</v>
          </cell>
          <cell r="F1941" t="str">
            <v>Gati</v>
          </cell>
          <cell r="G1941">
            <v>-3</v>
          </cell>
          <cell r="H1941">
            <v>8953275860</v>
          </cell>
          <cell r="I1941" t="str">
            <v>ST-AML-MI</v>
          </cell>
          <cell r="J1941">
            <v>123</v>
          </cell>
          <cell r="K1941">
            <v>64</v>
          </cell>
          <cell r="L1941">
            <v>8</v>
          </cell>
          <cell r="M1941">
            <v>1</v>
          </cell>
          <cell r="N1941">
            <v>21400</v>
          </cell>
          <cell r="O1941">
            <v>1</v>
          </cell>
          <cell r="P1941">
            <v>3769</v>
          </cell>
          <cell r="Q1941" t="str">
            <v>Ankush Mishra</v>
          </cell>
          <cell r="R1941" t="str">
            <v>Vishesh Niwas,D-42 Amity green city, stp road, near indian gas godam</v>
          </cell>
          <cell r="S1941" t="str">
            <v>Thasemue,Lucknow</v>
          </cell>
          <cell r="T1941" t="str">
            <v>UTTAR PRADESH</v>
          </cell>
          <cell r="U1941">
            <v>226010</v>
          </cell>
          <cell r="V1941">
            <v>206558615</v>
          </cell>
          <cell r="W1941" t="str">
            <v>Gati</v>
          </cell>
          <cell r="X1941" t="str">
            <v>DELIVERED</v>
          </cell>
        </row>
        <row r="1942">
          <cell r="E1942">
            <v>206558622</v>
          </cell>
          <cell r="F1942" t="str">
            <v>Gati</v>
          </cell>
          <cell r="G1942">
            <v>-3</v>
          </cell>
          <cell r="H1942">
            <v>9599494334</v>
          </cell>
          <cell r="I1942" t="str">
            <v>ST-AML-MI</v>
          </cell>
          <cell r="J1942">
            <v>123</v>
          </cell>
          <cell r="K1942">
            <v>64</v>
          </cell>
          <cell r="L1942">
            <v>8</v>
          </cell>
          <cell r="M1942">
            <v>1</v>
          </cell>
          <cell r="N1942">
            <v>21400</v>
          </cell>
          <cell r="O1942">
            <v>1</v>
          </cell>
          <cell r="P1942">
            <v>3769</v>
          </cell>
          <cell r="Q1942" t="str">
            <v>Manoj</v>
          </cell>
          <cell r="R1942" t="str">
            <v>House No. 893 Model Town Phase 4/5</v>
          </cell>
          <cell r="S1942" t="str">
            <v>BATHINDA</v>
          </cell>
          <cell r="T1942" t="str">
            <v>PUNJAB</v>
          </cell>
          <cell r="U1942">
            <v>151001</v>
          </cell>
          <cell r="V1942">
            <v>206558622</v>
          </cell>
          <cell r="W1942" t="str">
            <v>Gati</v>
          </cell>
          <cell r="X1942" t="str">
            <v>DELIVERED</v>
          </cell>
        </row>
        <row r="1943">
          <cell r="E1943">
            <v>206558639</v>
          </cell>
          <cell r="F1943" t="str">
            <v>Gati</v>
          </cell>
          <cell r="G1943">
            <v>-4</v>
          </cell>
          <cell r="H1943">
            <v>8686364626</v>
          </cell>
          <cell r="I1943" t="str">
            <v>ST-AML-MI</v>
          </cell>
          <cell r="J1943">
            <v>123</v>
          </cell>
          <cell r="K1943">
            <v>64</v>
          </cell>
          <cell r="L1943">
            <v>8</v>
          </cell>
          <cell r="M1943">
            <v>1</v>
          </cell>
          <cell r="N1943">
            <v>21400</v>
          </cell>
          <cell r="O1943">
            <v>1</v>
          </cell>
          <cell r="P1943">
            <v>3769</v>
          </cell>
          <cell r="Q1943" t="str">
            <v>Karthick</v>
          </cell>
          <cell r="R1943" t="str">
            <v>No7,baba foundations Spurtank road Chetpet</v>
          </cell>
          <cell r="S1943" t="str">
            <v>CHENNAI</v>
          </cell>
          <cell r="T1943" t="str">
            <v>TAMIL NADU</v>
          </cell>
          <cell r="U1943">
            <v>600031</v>
          </cell>
          <cell r="V1943">
            <v>206558639</v>
          </cell>
          <cell r="W1943" t="str">
            <v>Gati</v>
          </cell>
          <cell r="X1943" t="str">
            <v>DELIVERED</v>
          </cell>
        </row>
        <row r="1944">
          <cell r="E1944">
            <v>206558646</v>
          </cell>
          <cell r="F1944" t="str">
            <v>Gati</v>
          </cell>
          <cell r="G1944">
            <v>-4</v>
          </cell>
          <cell r="H1944">
            <v>8870147904</v>
          </cell>
          <cell r="I1944" t="str">
            <v>ST-AML-MI</v>
          </cell>
          <cell r="J1944">
            <v>123</v>
          </cell>
          <cell r="K1944">
            <v>64</v>
          </cell>
          <cell r="L1944">
            <v>8</v>
          </cell>
          <cell r="M1944">
            <v>1</v>
          </cell>
          <cell r="N1944">
            <v>21400</v>
          </cell>
          <cell r="O1944">
            <v>1</v>
          </cell>
          <cell r="P1944">
            <v>3769</v>
          </cell>
          <cell r="Q1944" t="str">
            <v>Ajay Narayanan</v>
          </cell>
          <cell r="R1944" t="str">
            <v>No 211, 6th street Modern City, Pattabiram</v>
          </cell>
          <cell r="S1944" t="str">
            <v>Chennai</v>
          </cell>
          <cell r="T1944" t="str">
            <v>TAMIL NADU</v>
          </cell>
          <cell r="U1944">
            <v>600072</v>
          </cell>
          <cell r="V1944">
            <v>206558646</v>
          </cell>
          <cell r="W1944" t="str">
            <v>Gati</v>
          </cell>
          <cell r="X1944" t="str">
            <v>DELIVERED</v>
          </cell>
        </row>
        <row r="1945">
          <cell r="E1945">
            <v>206558653</v>
          </cell>
          <cell r="F1945" t="str">
            <v>Gati</v>
          </cell>
          <cell r="G1945">
            <v>-3</v>
          </cell>
          <cell r="H1945">
            <v>9820080676</v>
          </cell>
          <cell r="I1945" t="str">
            <v>ST-AML-MI</v>
          </cell>
          <cell r="J1945">
            <v>123</v>
          </cell>
          <cell r="K1945">
            <v>64</v>
          </cell>
          <cell r="L1945">
            <v>8</v>
          </cell>
          <cell r="M1945">
            <v>1</v>
          </cell>
          <cell r="N1945">
            <v>21400</v>
          </cell>
          <cell r="O1945">
            <v>2</v>
          </cell>
          <cell r="P1945">
            <v>7538</v>
          </cell>
          <cell r="Q1945" t="str">
            <v>Gayatri</v>
          </cell>
          <cell r="R1945" t="str">
            <v>A-3, Comfort Garden, Chunabhatti</v>
          </cell>
          <cell r="S1945" t="str">
            <v>BHOPAL</v>
          </cell>
          <cell r="T1945" t="str">
            <v>MADHYA PRADESH</v>
          </cell>
          <cell r="U1945">
            <v>462016</v>
          </cell>
          <cell r="V1945">
            <v>206558653</v>
          </cell>
          <cell r="W1945" t="str">
            <v>Gati</v>
          </cell>
          <cell r="X1945" t="str">
            <v>DELIVERED</v>
          </cell>
        </row>
        <row r="1946">
          <cell r="E1946">
            <v>9338511441300</v>
          </cell>
          <cell r="F1946" t="str">
            <v>Delhivery</v>
          </cell>
          <cell r="G1946">
            <v>-5</v>
          </cell>
          <cell r="H1946">
            <v>8787503004</v>
          </cell>
          <cell r="I1946" t="str">
            <v>SB-SN-DMI</v>
          </cell>
          <cell r="J1946">
            <v>165</v>
          </cell>
          <cell r="K1946">
            <v>34</v>
          </cell>
          <cell r="L1946">
            <v>9</v>
          </cell>
          <cell r="M1946">
            <v>1</v>
          </cell>
          <cell r="N1946">
            <v>22000</v>
          </cell>
          <cell r="O1946">
            <v>1</v>
          </cell>
          <cell r="P1946">
            <v>6139</v>
          </cell>
          <cell r="Q1946" t="str">
            <v>Hannah Kharkamni</v>
          </cell>
          <cell r="R1946" t="str">
            <v>C/O MILDRED KHARKAMNI PDENGSHNONG,MAWLAI MAWDATBAKI</v>
          </cell>
          <cell r="S1946" t="str">
            <v>SHILLONG</v>
          </cell>
          <cell r="T1946" t="str">
            <v>MEGHALAYA</v>
          </cell>
          <cell r="U1946">
            <v>793008</v>
          </cell>
          <cell r="V1946">
            <v>9338511441300</v>
          </cell>
          <cell r="W1946" t="str">
            <v>Delhivery</v>
          </cell>
          <cell r="X1946" t="str">
            <v>Delivered to Consignee</v>
          </cell>
        </row>
        <row r="1947">
          <cell r="E1947">
            <v>206558660</v>
          </cell>
          <cell r="F1947" t="str">
            <v>Gati</v>
          </cell>
          <cell r="G1947">
            <v>-10</v>
          </cell>
          <cell r="H1947">
            <v>8892979270</v>
          </cell>
          <cell r="I1947" t="str">
            <v>SB-SN-DMI</v>
          </cell>
          <cell r="J1947">
            <v>165</v>
          </cell>
          <cell r="K1947">
            <v>34</v>
          </cell>
          <cell r="L1947">
            <v>9</v>
          </cell>
          <cell r="M1947">
            <v>1</v>
          </cell>
          <cell r="N1947">
            <v>22000</v>
          </cell>
          <cell r="O1947">
            <v>1</v>
          </cell>
          <cell r="P1947">
            <v>6139</v>
          </cell>
          <cell r="Q1947" t="str">
            <v>Arun Kumar Mishra</v>
          </cell>
          <cell r="R1947" t="str">
            <v>704 Kumudi Apartments, Nasirpur Dwarka, Sector</v>
          </cell>
          <cell r="S1947" t="str">
            <v>NEW DELHI</v>
          </cell>
          <cell r="T1947" t="str">
            <v>DELHI</v>
          </cell>
          <cell r="U1947">
            <v>110045</v>
          </cell>
          <cell r="V1947">
            <v>206558660</v>
          </cell>
          <cell r="W1947" t="str">
            <v>Gati</v>
          </cell>
          <cell r="X1947" t="str">
            <v>DELIVERED</v>
          </cell>
        </row>
        <row r="1948">
          <cell r="E1948">
            <v>206558677</v>
          </cell>
          <cell r="F1948" t="str">
            <v>Gati</v>
          </cell>
          <cell r="G1948">
            <v>-10</v>
          </cell>
          <cell r="H1948">
            <v>9916960830</v>
          </cell>
          <cell r="I1948" t="str">
            <v>SB-SN-DMI</v>
          </cell>
          <cell r="J1948">
            <v>165</v>
          </cell>
          <cell r="K1948">
            <v>34</v>
          </cell>
          <cell r="L1948">
            <v>9</v>
          </cell>
          <cell r="M1948">
            <v>1</v>
          </cell>
          <cell r="N1948">
            <v>22000</v>
          </cell>
          <cell r="O1948">
            <v>1</v>
          </cell>
          <cell r="P1948">
            <v>5799</v>
          </cell>
          <cell r="Q1948" t="str">
            <v>Roopesh Ravi</v>
          </cell>
          <cell r="R1948" t="str">
            <v>9123, Sobha Silicon Oasis, Doddanagamangala Road, Hosa Road Pragathi Nagar, Basapura</v>
          </cell>
          <cell r="S1948" t="str">
            <v>BENGALURU</v>
          </cell>
          <cell r="T1948" t="str">
            <v>KARNATAKA</v>
          </cell>
          <cell r="U1948">
            <v>560100</v>
          </cell>
          <cell r="V1948">
            <v>206558677</v>
          </cell>
          <cell r="W1948" t="str">
            <v>Gati</v>
          </cell>
          <cell r="X1948" t="str">
            <v>DELIVERED</v>
          </cell>
        </row>
        <row r="1949">
          <cell r="E1949">
            <v>206558684</v>
          </cell>
          <cell r="F1949" t="str">
            <v>Gati</v>
          </cell>
          <cell r="G1949">
            <v>-10</v>
          </cell>
          <cell r="H1949">
            <v>9008839726</v>
          </cell>
          <cell r="I1949" t="str">
            <v>SB-SN-DMI</v>
          </cell>
          <cell r="J1949">
            <v>165</v>
          </cell>
          <cell r="K1949">
            <v>34</v>
          </cell>
          <cell r="L1949">
            <v>9</v>
          </cell>
          <cell r="M1949">
            <v>1</v>
          </cell>
          <cell r="N1949">
            <v>22000</v>
          </cell>
          <cell r="O1949">
            <v>1</v>
          </cell>
          <cell r="P1949">
            <v>5799</v>
          </cell>
          <cell r="Q1949" t="str">
            <v>Veerabhadrashetty</v>
          </cell>
          <cell r="R1949" t="str">
            <v>NA305 BEL COLONY BEL CIRCLE JALAHALLI</v>
          </cell>
          <cell r="S1949" t="str">
            <v>BENGALURU</v>
          </cell>
          <cell r="T1949" t="str">
            <v>KARNATAKA</v>
          </cell>
          <cell r="U1949">
            <v>560013</v>
          </cell>
          <cell r="V1949">
            <v>206558684</v>
          </cell>
          <cell r="W1949" t="str">
            <v>Gati</v>
          </cell>
          <cell r="X1949" t="str">
            <v>DELIVERED</v>
          </cell>
        </row>
        <row r="1950">
          <cell r="E1950">
            <v>206558691</v>
          </cell>
          <cell r="F1950" t="str">
            <v>Gati</v>
          </cell>
          <cell r="G1950">
            <v>-11</v>
          </cell>
          <cell r="H1950">
            <v>9690022608</v>
          </cell>
          <cell r="I1950" t="str">
            <v>SB-SN-DMI</v>
          </cell>
          <cell r="J1950">
            <v>165</v>
          </cell>
          <cell r="K1950">
            <v>34</v>
          </cell>
          <cell r="L1950">
            <v>9</v>
          </cell>
          <cell r="M1950">
            <v>1</v>
          </cell>
          <cell r="N1950">
            <v>22000</v>
          </cell>
          <cell r="O1950">
            <v>1</v>
          </cell>
          <cell r="P1950">
            <v>5799</v>
          </cell>
          <cell r="Q1950" t="str">
            <v>UMAR FAROOQ</v>
          </cell>
          <cell r="R1950" t="str">
            <v>4, MADINA STREET ZAFAR COLONEY VIJAY NAGAR NEAR TAJ MASJID</v>
          </cell>
          <cell r="S1950" t="str">
            <v>KASHIPUR</v>
          </cell>
          <cell r="T1950" t="str">
            <v>UTTARAKHAND</v>
          </cell>
          <cell r="U1950">
            <v>244713</v>
          </cell>
          <cell r="V1950">
            <v>206558691</v>
          </cell>
          <cell r="W1950" t="str">
            <v>Gati</v>
          </cell>
          <cell r="X1950" t="str">
            <v>DELIVERED</v>
          </cell>
        </row>
        <row r="1951">
          <cell r="E1951">
            <v>9338511441285</v>
          </cell>
          <cell r="F1951" t="str">
            <v>Delhivery</v>
          </cell>
          <cell r="G1951">
            <v>45496</v>
          </cell>
          <cell r="H1951">
            <v>9028901644</v>
          </cell>
          <cell r="I1951" t="str">
            <v>SB-MXL-LAMI</v>
          </cell>
          <cell r="J1951">
            <v>160</v>
          </cell>
          <cell r="K1951">
            <v>29</v>
          </cell>
          <cell r="L1951">
            <v>9</v>
          </cell>
          <cell r="M1951">
            <v>1</v>
          </cell>
          <cell r="N1951">
            <v>22000</v>
          </cell>
          <cell r="O1951">
            <v>1</v>
          </cell>
          <cell r="P1951">
            <v>3999</v>
          </cell>
          <cell r="Q1951" t="str">
            <v>D M Parmar</v>
          </cell>
          <cell r="R1951" t="str">
            <v>104 , 1st floor , wing N , tulsi arambh, tulsi city , kharvai , Raj groups , Badlapur East Tulsi city , Kharavi</v>
          </cell>
          <cell r="S1951" t="str">
            <v>Mumbai</v>
          </cell>
          <cell r="T1951" t="str">
            <v>Maharashtra</v>
          </cell>
          <cell r="U1951">
            <v>400066</v>
          </cell>
          <cell r="V1951">
            <v>9338511441285</v>
          </cell>
          <cell r="W1951" t="str">
            <v>Delhivery</v>
          </cell>
          <cell r="X1951" t="str">
            <v>Delivered to Consignee</v>
          </cell>
        </row>
        <row r="1952">
          <cell r="E1952">
            <v>206558707</v>
          </cell>
          <cell r="F1952" t="str">
            <v>Gati</v>
          </cell>
          <cell r="G1952">
            <v>-2</v>
          </cell>
          <cell r="H1952">
            <v>8130510551</v>
          </cell>
          <cell r="I1952" t="str">
            <v>CT-DOV-MI</v>
          </cell>
          <cell r="J1952">
            <v>113</v>
          </cell>
          <cell r="K1952">
            <v>50</v>
          </cell>
          <cell r="L1952">
            <v>8</v>
          </cell>
          <cell r="M1952">
            <v>1</v>
          </cell>
          <cell r="N1952">
            <v>22100</v>
          </cell>
          <cell r="O1952">
            <v>1</v>
          </cell>
          <cell r="P1952">
            <v>4099</v>
          </cell>
          <cell r="Q1952" t="str">
            <v>Shubham Garg</v>
          </cell>
          <cell r="R1952" t="str">
            <v>6402, 3rd floor Iris Avenue, DLF phase 4, Sector 27</v>
          </cell>
          <cell r="S1952" t="str">
            <v>GURUGRAM</v>
          </cell>
          <cell r="T1952" t="str">
            <v>HARYANA</v>
          </cell>
          <cell r="U1952">
            <v>122002</v>
          </cell>
          <cell r="V1952">
            <v>206558707</v>
          </cell>
          <cell r="W1952" t="str">
            <v>Gati</v>
          </cell>
          <cell r="X1952" t="str">
            <v>DELIVERED</v>
          </cell>
        </row>
        <row r="1953">
          <cell r="E1953">
            <v>9338511441263</v>
          </cell>
          <cell r="F1953" t="str">
            <v>Delhivery</v>
          </cell>
          <cell r="G1953">
            <v>-2</v>
          </cell>
          <cell r="H1953">
            <v>9874261100</v>
          </cell>
          <cell r="I1953" t="str">
            <v>CT-DOV-MI</v>
          </cell>
          <cell r="J1953">
            <v>113</v>
          </cell>
          <cell r="K1953">
            <v>50</v>
          </cell>
          <cell r="L1953">
            <v>8</v>
          </cell>
          <cell r="M1953">
            <v>1</v>
          </cell>
          <cell r="N1953">
            <v>22100</v>
          </cell>
          <cell r="O1953">
            <v>1</v>
          </cell>
          <cell r="P1953">
            <v>4099</v>
          </cell>
          <cell r="Q1953" t="str">
            <v>Jay Dixit</v>
          </cell>
          <cell r="R1953" t="str">
            <v>Syndicate Arena Building, Rosemary Apartment 1St Floor, Flat No-R-4,Boromotria, Rupkonwar Path</v>
          </cell>
          <cell r="S1953" t="str">
            <v>GUWAHATI</v>
          </cell>
          <cell r="T1953" t="str">
            <v>ASSAM</v>
          </cell>
          <cell r="U1953">
            <v>781036</v>
          </cell>
          <cell r="V1953">
            <v>9338511441263</v>
          </cell>
          <cell r="W1953" t="str">
            <v>Delhivery</v>
          </cell>
          <cell r="X1953" t="str">
            <v>Delivered to Consignee</v>
          </cell>
        </row>
        <row r="1954">
          <cell r="E1954">
            <v>9338511441241</v>
          </cell>
          <cell r="F1954" t="str">
            <v>Delhivery</v>
          </cell>
          <cell r="G1954">
            <v>45496</v>
          </cell>
          <cell r="H1954">
            <v>9432010201</v>
          </cell>
          <cell r="I1954" t="str">
            <v>TU-CRL-MF</v>
          </cell>
          <cell r="J1954">
            <v>127</v>
          </cell>
          <cell r="K1954">
            <v>43</v>
          </cell>
          <cell r="L1954">
            <v>9</v>
          </cell>
          <cell r="M1954">
            <v>1</v>
          </cell>
          <cell r="N1954">
            <v>24000</v>
          </cell>
          <cell r="O1954">
            <v>1</v>
          </cell>
          <cell r="P1954">
            <v>4899</v>
          </cell>
          <cell r="Q1954" t="str">
            <v>Sonia Sharma</v>
          </cell>
          <cell r="R1954" t="str">
            <v>Bharati Apartment, 3rd floor
Flat number 306 Bankra Dakshin Polly</v>
          </cell>
          <cell r="S1954" t="str">
            <v>Bankra</v>
          </cell>
          <cell r="T1954" t="str">
            <v>West Bengal</v>
          </cell>
          <cell r="U1954">
            <v>711403</v>
          </cell>
          <cell r="V1954">
            <v>9338511441241</v>
          </cell>
          <cell r="W1954" t="str">
            <v>Delhivery</v>
          </cell>
          <cell r="X1954" t="str">
            <v>Delivered to Consignee</v>
          </cell>
        </row>
        <row r="1955">
          <cell r="E1955">
            <v>9338511441230</v>
          </cell>
          <cell r="F1955" t="str">
            <v>Delhivery</v>
          </cell>
          <cell r="G1955">
            <v>45496</v>
          </cell>
          <cell r="H1955">
            <v>9594906454</v>
          </cell>
          <cell r="I1955" t="str">
            <v>TU-CRL-MF</v>
          </cell>
          <cell r="J1955">
            <v>127</v>
          </cell>
          <cell r="K1955">
            <v>43</v>
          </cell>
          <cell r="L1955">
            <v>9</v>
          </cell>
          <cell r="M1955">
            <v>1</v>
          </cell>
          <cell r="N1955">
            <v>24000</v>
          </cell>
          <cell r="O1955">
            <v>1</v>
          </cell>
          <cell r="P1955">
            <v>4899</v>
          </cell>
          <cell r="Q1955" t="str">
            <v>Ankita Mishra</v>
          </cell>
          <cell r="R1955" t="str">
            <v>B2 204 Cent Pearl Apartment Central Bank Bankers Quarter Vasantdada Patil Marg Sector 8B CBD Belapur</v>
          </cell>
          <cell r="S1955" t="str">
            <v>Navi Mumbai</v>
          </cell>
          <cell r="T1955" t="str">
            <v>Maharashtra</v>
          </cell>
          <cell r="U1955">
            <v>400614</v>
          </cell>
          <cell r="V1955">
            <v>9338511441230</v>
          </cell>
          <cell r="W1955" t="str">
            <v>Delhivery</v>
          </cell>
          <cell r="X1955" t="str">
            <v>Delivered to Consignee</v>
          </cell>
        </row>
        <row r="1956">
          <cell r="E1956">
            <v>206558714</v>
          </cell>
          <cell r="F1956" t="str">
            <v>Gati</v>
          </cell>
          <cell r="G1956">
            <v>-4</v>
          </cell>
          <cell r="H1956">
            <v>8971655571</v>
          </cell>
          <cell r="I1956" t="str">
            <v>SR-WHTO-MI</v>
          </cell>
          <cell r="J1956">
            <v>118</v>
          </cell>
          <cell r="K1956">
            <v>43</v>
          </cell>
          <cell r="L1956">
            <v>13</v>
          </cell>
          <cell r="M1956">
            <v>1</v>
          </cell>
          <cell r="N1956">
            <v>24400</v>
          </cell>
          <cell r="O1956">
            <v>1</v>
          </cell>
          <cell r="P1956">
            <v>5399</v>
          </cell>
          <cell r="Q1956" t="str">
            <v>vini</v>
          </cell>
          <cell r="R1956" t="str">
            <v>Flat F0125, F block, first floor, brigade parkside east, Hadosiddapura Road, Chikkannahalli, Sarjapur road</v>
          </cell>
          <cell r="S1956" t="str">
            <v>BENGALURU</v>
          </cell>
          <cell r="T1956" t="str">
            <v>KARNATAKA</v>
          </cell>
          <cell r="U1956">
            <v>560035</v>
          </cell>
          <cell r="V1956">
            <v>206558714</v>
          </cell>
          <cell r="W1956" t="str">
            <v>Gati</v>
          </cell>
          <cell r="X1956" t="str">
            <v>DELIVERED</v>
          </cell>
        </row>
        <row r="1957">
          <cell r="E1957">
            <v>206558721</v>
          </cell>
          <cell r="F1957" t="str">
            <v>Gati</v>
          </cell>
          <cell r="G1957">
            <v>-4</v>
          </cell>
          <cell r="H1957">
            <v>9635796089</v>
          </cell>
          <cell r="I1957" t="str">
            <v>SR-WHTO-MI</v>
          </cell>
          <cell r="J1957">
            <v>118</v>
          </cell>
          <cell r="K1957">
            <v>43</v>
          </cell>
          <cell r="L1957">
            <v>13</v>
          </cell>
          <cell r="M1957">
            <v>1</v>
          </cell>
          <cell r="N1957">
            <v>24400</v>
          </cell>
          <cell r="O1957">
            <v>1</v>
          </cell>
          <cell r="P1957">
            <v>5399</v>
          </cell>
          <cell r="Q1957" t="str">
            <v>Softy Goenka</v>
          </cell>
          <cell r="R1957" t="str">
            <v>Flat 206, Tower A Samruddhi Prime, Sant Nagar Lohegaon Lohegaon</v>
          </cell>
          <cell r="S1957" t="str">
            <v>PUNE</v>
          </cell>
          <cell r="T1957" t="str">
            <v>MAHARASHTRA</v>
          </cell>
          <cell r="U1957">
            <v>411047</v>
          </cell>
          <cell r="V1957">
            <v>206558721</v>
          </cell>
          <cell r="W1957" t="str">
            <v>Gati</v>
          </cell>
          <cell r="X1957" t="str">
            <v>DELIVERED</v>
          </cell>
        </row>
        <row r="1958">
          <cell r="E1958">
            <v>206558738</v>
          </cell>
          <cell r="F1958" t="str">
            <v>Gati</v>
          </cell>
          <cell r="G1958">
            <v>-2</v>
          </cell>
          <cell r="H1958">
            <v>6374496451</v>
          </cell>
          <cell r="I1958" t="str">
            <v>RT-FR-W</v>
          </cell>
          <cell r="J1958">
            <v>168</v>
          </cell>
          <cell r="K1958">
            <v>78</v>
          </cell>
          <cell r="L1958">
            <v>8</v>
          </cell>
          <cell r="M1958">
            <v>1</v>
          </cell>
          <cell r="N1958">
            <v>26000</v>
          </cell>
          <cell r="O1958">
            <v>1</v>
          </cell>
          <cell r="P1958">
            <v>5199</v>
          </cell>
          <cell r="Q1958" t="str">
            <v>Ashwath Kumar</v>
          </cell>
          <cell r="R1958" t="str">
            <v>C202 Rohan Vasantha Apartments Lakshmi narayana pura, Marathahalli</v>
          </cell>
          <cell r="S1958" t="str">
            <v>BENGALURU</v>
          </cell>
          <cell r="T1958" t="str">
            <v>KARNATAKA</v>
          </cell>
          <cell r="U1958">
            <v>560037</v>
          </cell>
          <cell r="V1958">
            <v>206558738</v>
          </cell>
          <cell r="W1958" t="str">
            <v>Gati</v>
          </cell>
          <cell r="X1958" t="str">
            <v>DELIVERED</v>
          </cell>
        </row>
        <row r="1959">
          <cell r="E1959">
            <v>206556208</v>
          </cell>
          <cell r="F1959" t="str">
            <v>Gati</v>
          </cell>
          <cell r="G1959">
            <v>-7</v>
          </cell>
          <cell r="H1959">
            <v>9840862209</v>
          </cell>
          <cell r="I1959" t="str">
            <v>RT-FR-W</v>
          </cell>
          <cell r="J1959">
            <v>168</v>
          </cell>
          <cell r="K1959">
            <v>78</v>
          </cell>
          <cell r="L1959">
            <v>8</v>
          </cell>
          <cell r="M1959">
            <v>1</v>
          </cell>
          <cell r="N1959">
            <v>26000</v>
          </cell>
          <cell r="O1959">
            <v>1</v>
          </cell>
          <cell r="P1959">
            <v>5199</v>
          </cell>
          <cell r="Q1959" t="str">
            <v>Vyshali R</v>
          </cell>
          <cell r="R1959" t="str">
            <v>No 4a, J D Shanthi Niketan, No-142, Pv Rajamannar Salai Kk Nagar</v>
          </cell>
          <cell r="S1959" t="str">
            <v>CHENNAI</v>
          </cell>
          <cell r="T1959" t="str">
            <v>TAMIL NADU</v>
          </cell>
          <cell r="U1959">
            <v>600078</v>
          </cell>
          <cell r="V1959">
            <v>206556208</v>
          </cell>
          <cell r="W1959" t="str">
            <v>Gati</v>
          </cell>
          <cell r="X1959" t="str">
            <v>DELIVERED</v>
          </cell>
        </row>
        <row r="1960">
          <cell r="E1960">
            <v>206556215</v>
          </cell>
          <cell r="F1960" t="str">
            <v>Gati</v>
          </cell>
          <cell r="G1960">
            <v>-8</v>
          </cell>
          <cell r="H1960">
            <v>9903660473</v>
          </cell>
          <cell r="I1960" t="str">
            <v>SR-CLM-3M</v>
          </cell>
          <cell r="J1960">
            <v>129</v>
          </cell>
          <cell r="K1960">
            <v>43</v>
          </cell>
          <cell r="L1960">
            <v>13</v>
          </cell>
          <cell r="M1960">
            <v>1</v>
          </cell>
          <cell r="N1960">
            <v>26300</v>
          </cell>
          <cell r="O1960">
            <v>1</v>
          </cell>
          <cell r="P1960">
            <v>5599</v>
          </cell>
          <cell r="Q1960" t="str">
            <v>Aparna Saha</v>
          </cell>
          <cell r="R1960" t="str">
            <v>Goldwin Ganpati Umang Complex, Jessore Road, Madhyamgram Block no 4, Flat no- 1D</v>
          </cell>
          <cell r="S1960" t="str">
            <v>BARASAT</v>
          </cell>
          <cell r="T1960" t="str">
            <v>WEST BENGAL</v>
          </cell>
          <cell r="U1960">
            <v>700129</v>
          </cell>
          <cell r="V1960">
            <v>206556215</v>
          </cell>
          <cell r="W1960" t="str">
            <v>Gati</v>
          </cell>
          <cell r="X1960" t="str">
            <v>DELIVERED</v>
          </cell>
        </row>
        <row r="1961">
          <cell r="E1961">
            <v>206556222</v>
          </cell>
          <cell r="F1961" t="str">
            <v>Gati</v>
          </cell>
          <cell r="G1961">
            <v>-2</v>
          </cell>
          <cell r="H1961">
            <v>9820659028</v>
          </cell>
          <cell r="I1961" t="str">
            <v>TU-HMD-W</v>
          </cell>
          <cell r="J1961">
            <v>134</v>
          </cell>
          <cell r="K1961">
            <v>44</v>
          </cell>
          <cell r="L1961">
            <v>10</v>
          </cell>
          <cell r="M1961">
            <v>1</v>
          </cell>
          <cell r="N1961">
            <v>26500</v>
          </cell>
          <cell r="O1961">
            <v>1</v>
          </cell>
          <cell r="P1961">
            <v>5349</v>
          </cell>
          <cell r="Q1961" t="str">
            <v>Ami</v>
          </cell>
          <cell r="R1961" t="str">
            <v>102, F Residences, Riddhi Siddhi Apartment, Kurar Village Tanaji nagar, near block 2C, Dudh sagar society,Malad East</v>
          </cell>
          <cell r="S1961" t="str">
            <v>Mumbai</v>
          </cell>
          <cell r="T1961" t="str">
            <v>MAHARASHTRA</v>
          </cell>
          <cell r="U1961">
            <v>400097</v>
          </cell>
          <cell r="V1961">
            <v>206556222</v>
          </cell>
          <cell r="W1961" t="str">
            <v>Gati</v>
          </cell>
          <cell r="X1961" t="str">
            <v>DELIVERED</v>
          </cell>
        </row>
        <row r="1962">
          <cell r="E1962">
            <v>9338511441226</v>
          </cell>
          <cell r="F1962" t="str">
            <v>Delhivery</v>
          </cell>
          <cell r="G1962">
            <v>45496</v>
          </cell>
          <cell r="H1962">
            <v>7975798534</v>
          </cell>
          <cell r="I1962" t="str">
            <v>TU-HMD-MF</v>
          </cell>
          <cell r="J1962">
            <v>134</v>
          </cell>
          <cell r="K1962">
            <v>44</v>
          </cell>
          <cell r="L1962">
            <v>10</v>
          </cell>
          <cell r="M1962">
            <v>1</v>
          </cell>
          <cell r="N1962">
            <v>26500</v>
          </cell>
          <cell r="O1962">
            <v>1</v>
          </cell>
          <cell r="P1962">
            <v>5349</v>
          </cell>
          <cell r="Q1962" t="str">
            <v>Mariam Bai</v>
          </cell>
          <cell r="R1962" t="str">
            <v>#57 14th main 2nd floor Yaseen Nagar, Block 2 Stage 1, HBR Layout</v>
          </cell>
          <cell r="S1962" t="str">
            <v>Bengaluru</v>
          </cell>
          <cell r="T1962" t="str">
            <v>Karnataka</v>
          </cell>
          <cell r="U1962">
            <v>560043</v>
          </cell>
          <cell r="V1962">
            <v>9338511441226</v>
          </cell>
          <cell r="W1962" t="str">
            <v>Delhivery</v>
          </cell>
          <cell r="X1962" t="str">
            <v>Delivered to Consignee</v>
          </cell>
        </row>
        <row r="1963">
          <cell r="E1963">
            <v>9338511441171</v>
          </cell>
          <cell r="F1963" t="str">
            <v>Delhivery</v>
          </cell>
          <cell r="G1963">
            <v>45496</v>
          </cell>
          <cell r="H1963">
            <v>9701341495</v>
          </cell>
          <cell r="I1963" t="str">
            <v>TU-HMD-MF</v>
          </cell>
          <cell r="J1963">
            <v>134</v>
          </cell>
          <cell r="K1963">
            <v>44</v>
          </cell>
          <cell r="L1963">
            <v>10</v>
          </cell>
          <cell r="M1963">
            <v>1</v>
          </cell>
          <cell r="N1963">
            <v>26500</v>
          </cell>
          <cell r="O1963">
            <v>1</v>
          </cell>
          <cell r="P1963">
            <v>5349</v>
          </cell>
          <cell r="Q1963" t="str">
            <v>DONTHI REDDY RAMI REDDY</v>
          </cell>
          <cell r="R1963" t="str">
            <v>302, Sree Matha Nilayam, Opp Ramakrishna Nagar Park, Near SBI D D Colony, Bagh Amberpet Bagh Amberpet</v>
          </cell>
          <cell r="S1963" t="str">
            <v>Hyderabad</v>
          </cell>
          <cell r="T1963" t="str">
            <v>Telangana</v>
          </cell>
          <cell r="U1963">
            <v>500013</v>
          </cell>
          <cell r="V1963">
            <v>9338511441171</v>
          </cell>
          <cell r="W1963" t="str">
            <v>Delhivery</v>
          </cell>
          <cell r="X1963" t="str">
            <v>Delivered to Consignee</v>
          </cell>
        </row>
        <row r="1964">
          <cell r="E1964">
            <v>206556239</v>
          </cell>
          <cell r="F1964" t="str">
            <v>Gati</v>
          </cell>
          <cell r="G1964">
            <v>-2</v>
          </cell>
          <cell r="H1964">
            <v>8004814404</v>
          </cell>
          <cell r="I1964" t="str">
            <v>TU-SKD-MF</v>
          </cell>
          <cell r="J1964">
            <v>154</v>
          </cell>
          <cell r="K1964">
            <v>42</v>
          </cell>
          <cell r="L1964">
            <v>9</v>
          </cell>
          <cell r="M1964">
            <v>1</v>
          </cell>
          <cell r="N1964">
            <v>29000</v>
          </cell>
          <cell r="O1964">
            <v>1</v>
          </cell>
          <cell r="P1964">
            <v>4899</v>
          </cell>
          <cell r="Q1964" t="str">
            <v>Akash Srivastava</v>
          </cell>
          <cell r="R1964" t="str">
            <v>25 sagar square 1 Motijheel colony aishbagh</v>
          </cell>
          <cell r="S1964" t="str">
            <v>LUCKNOW</v>
          </cell>
          <cell r="T1964" t="str">
            <v>UTTAR PRADESH</v>
          </cell>
          <cell r="U1964">
            <v>226004</v>
          </cell>
          <cell r="V1964">
            <v>206556239</v>
          </cell>
          <cell r="W1964" t="str">
            <v>Gati</v>
          </cell>
          <cell r="X1964" t="str">
            <v>DELIVERED</v>
          </cell>
        </row>
        <row r="1965">
          <cell r="E1965">
            <v>9338511441145</v>
          </cell>
          <cell r="F1965" t="str">
            <v>Delhivery</v>
          </cell>
          <cell r="G1965">
            <v>-3</v>
          </cell>
          <cell r="H1965">
            <v>9461170484</v>
          </cell>
          <cell r="I1965" t="str">
            <v>TU-SKD-LF</v>
          </cell>
          <cell r="J1965">
            <v>154</v>
          </cell>
          <cell r="K1965">
            <v>42</v>
          </cell>
          <cell r="L1965">
            <v>9</v>
          </cell>
          <cell r="M1965">
            <v>1</v>
          </cell>
          <cell r="N1965">
            <v>29000</v>
          </cell>
          <cell r="O1965">
            <v>1</v>
          </cell>
          <cell r="P1965">
            <v>4899</v>
          </cell>
          <cell r="Q1965" t="str">
            <v>RAM CHOUDHARY</v>
          </cell>
          <cell r="R1965" t="str">
            <v>SBI Rseti training  center Near KV School by pas road  Sheopur  MP</v>
          </cell>
          <cell r="S1965" t="str">
            <v>SHEOPUR</v>
          </cell>
          <cell r="T1965" t="str">
            <v>MADHYA PRADESH</v>
          </cell>
          <cell r="U1965">
            <v>476337</v>
          </cell>
          <cell r="V1965">
            <v>9338511441145</v>
          </cell>
          <cell r="W1965" t="str">
            <v>Delhivery</v>
          </cell>
          <cell r="X1965" t="str">
            <v>Delivered to Consignee</v>
          </cell>
        </row>
        <row r="1966">
          <cell r="E1966">
            <v>9338511441193</v>
          </cell>
          <cell r="F1966" t="str">
            <v>Delhivery</v>
          </cell>
          <cell r="G1966">
            <v>-3</v>
          </cell>
          <cell r="H1966">
            <v>9149984479</v>
          </cell>
          <cell r="I1966" t="str">
            <v>TU-SKD-LF</v>
          </cell>
          <cell r="J1966">
            <v>154</v>
          </cell>
          <cell r="K1966">
            <v>42</v>
          </cell>
          <cell r="L1966">
            <v>9</v>
          </cell>
          <cell r="M1966">
            <v>1</v>
          </cell>
          <cell r="N1966">
            <v>29000</v>
          </cell>
          <cell r="O1966">
            <v>1</v>
          </cell>
          <cell r="P1966">
            <v>4899</v>
          </cell>
          <cell r="Q1966" t="str">
            <v>Ramesh Tiwari</v>
          </cell>
          <cell r="R1966" t="str">
            <v>Qtr no. C-50 Jyotipuram Colony</v>
          </cell>
          <cell r="S1966" t="str">
            <v>REASI</v>
          </cell>
          <cell r="T1966" t="str">
            <v>JAMMU &amp; KASHMIR</v>
          </cell>
          <cell r="U1966">
            <v>182312</v>
          </cell>
          <cell r="V1966">
            <v>9338511441193</v>
          </cell>
          <cell r="W1966" t="str">
            <v>Delhivery</v>
          </cell>
          <cell r="X1966" t="str">
            <v>Delivered to Consignee</v>
          </cell>
        </row>
        <row r="1967">
          <cell r="E1967">
            <v>206556246</v>
          </cell>
          <cell r="F1967" t="str">
            <v>Gati</v>
          </cell>
          <cell r="G1967">
            <v>-2</v>
          </cell>
          <cell r="H1967">
            <v>9559169416</v>
          </cell>
          <cell r="I1967" t="str">
            <v>TU-SKD-MF</v>
          </cell>
          <cell r="J1967">
            <v>154</v>
          </cell>
          <cell r="K1967">
            <v>42</v>
          </cell>
          <cell r="L1967">
            <v>9</v>
          </cell>
          <cell r="M1967">
            <v>1</v>
          </cell>
          <cell r="N1967">
            <v>29000</v>
          </cell>
          <cell r="O1967">
            <v>1</v>
          </cell>
          <cell r="P1967">
            <v>4899</v>
          </cell>
          <cell r="Q1967" t="str">
            <v>Pankaj Yadav</v>
          </cell>
          <cell r="R1967" t="str">
            <v>Mount fort global academy Sanik Kunj, Nandanagar, Kunraghat</v>
          </cell>
          <cell r="S1967" t="str">
            <v>GORAKHPUR</v>
          </cell>
          <cell r="T1967" t="str">
            <v>UTTAR PRADESH</v>
          </cell>
          <cell r="U1967">
            <v>273008</v>
          </cell>
          <cell r="V1967">
            <v>206556246</v>
          </cell>
          <cell r="W1967" t="str">
            <v>Gati</v>
          </cell>
          <cell r="X1967" t="str">
            <v>DELIVERED</v>
          </cell>
        </row>
        <row r="1968">
          <cell r="E1968">
            <v>9338511441112</v>
          </cell>
          <cell r="F1968" t="str">
            <v>Delhivery</v>
          </cell>
          <cell r="G1968">
            <v>-3</v>
          </cell>
          <cell r="H1968">
            <v>9699039005</v>
          </cell>
          <cell r="I1968" t="str">
            <v>TU-SKD-WF</v>
          </cell>
          <cell r="J1968">
            <v>154</v>
          </cell>
          <cell r="K1968">
            <v>42</v>
          </cell>
          <cell r="L1968">
            <v>9</v>
          </cell>
          <cell r="M1968">
            <v>1</v>
          </cell>
          <cell r="N1968">
            <v>29000</v>
          </cell>
          <cell r="O1968">
            <v>1</v>
          </cell>
          <cell r="P1968">
            <v>4899</v>
          </cell>
          <cell r="Q1968" t="str">
            <v>Shilpa Kairamkonda</v>
          </cell>
          <cell r="R1968" t="str">
            <v>1/12A, Sanghmitra CHS, Amol Nagar, Naigoan west, 1 Floor, Amol Nagar</v>
          </cell>
          <cell r="S1968" t="str">
            <v>VASAI VIRAR</v>
          </cell>
          <cell r="T1968" t="str">
            <v>MAHARASHTRA</v>
          </cell>
          <cell r="U1968">
            <v>401207</v>
          </cell>
          <cell r="V1968">
            <v>9338511441112</v>
          </cell>
          <cell r="W1968" t="str">
            <v>Delhivery</v>
          </cell>
          <cell r="X1968" t="str">
            <v>Delivered to Consignee</v>
          </cell>
        </row>
        <row r="1969">
          <cell r="E1969">
            <v>206556253</v>
          </cell>
          <cell r="F1969" t="str">
            <v>Gati</v>
          </cell>
          <cell r="G1969">
            <v>-2</v>
          </cell>
          <cell r="H1969">
            <v>7488609794</v>
          </cell>
          <cell r="I1969" t="str">
            <v>TU-SKD-MF</v>
          </cell>
          <cell r="J1969">
            <v>154</v>
          </cell>
          <cell r="K1969">
            <v>42</v>
          </cell>
          <cell r="L1969">
            <v>9</v>
          </cell>
          <cell r="M1969">
            <v>1</v>
          </cell>
          <cell r="N1969">
            <v>29000</v>
          </cell>
          <cell r="O1969">
            <v>1</v>
          </cell>
          <cell r="P1969">
            <v>4899</v>
          </cell>
          <cell r="Q1969" t="str">
            <v>Avinash kumar</v>
          </cell>
          <cell r="R1969" t="str">
            <v>Block C, Flat No : 2G, SAIL CITY New Pundag</v>
          </cell>
          <cell r="S1969" t="str">
            <v>RANCHI</v>
          </cell>
          <cell r="T1969" t="str">
            <v>JHARKHAND</v>
          </cell>
          <cell r="U1969">
            <v>834004</v>
          </cell>
          <cell r="V1969">
            <v>206556253</v>
          </cell>
          <cell r="W1969" t="str">
            <v>Gati</v>
          </cell>
          <cell r="X1969" t="str">
            <v>DELIVERED</v>
          </cell>
        </row>
        <row r="1970">
          <cell r="E1970">
            <v>206556260</v>
          </cell>
          <cell r="F1970" t="str">
            <v>Gati</v>
          </cell>
          <cell r="G1970">
            <v>-3</v>
          </cell>
          <cell r="H1970">
            <v>9150590114</v>
          </cell>
          <cell r="I1970" t="str">
            <v>TU-SKD-LF</v>
          </cell>
          <cell r="J1970">
            <v>154</v>
          </cell>
          <cell r="K1970">
            <v>42</v>
          </cell>
          <cell r="L1970">
            <v>9</v>
          </cell>
          <cell r="M1970">
            <v>1</v>
          </cell>
          <cell r="N1970">
            <v>29000</v>
          </cell>
          <cell r="O1970">
            <v>1</v>
          </cell>
          <cell r="P1970">
            <v>4899</v>
          </cell>
          <cell r="Q1970" t="str">
            <v>Aswathy R Nair</v>
          </cell>
          <cell r="R1970" t="str">
            <v>Plot No.41,door no:5 ,2nd floor , 8th Kandasamy Nagar Palavakkam</v>
          </cell>
          <cell r="S1970" t="str">
            <v>Chennai</v>
          </cell>
          <cell r="T1970" t="str">
            <v>TAMIL NADU</v>
          </cell>
          <cell r="U1970">
            <v>600041</v>
          </cell>
          <cell r="V1970">
            <v>206556260</v>
          </cell>
          <cell r="W1970" t="str">
            <v>Gati</v>
          </cell>
          <cell r="X1970" t="str">
            <v>DELIVERED</v>
          </cell>
        </row>
        <row r="1971">
          <cell r="E1971">
            <v>9338511441075</v>
          </cell>
          <cell r="F1971" t="str">
            <v>Delhivery</v>
          </cell>
          <cell r="G1971">
            <v>-3</v>
          </cell>
          <cell r="H1971">
            <v>9895959606</v>
          </cell>
          <cell r="I1971" t="str">
            <v>TU-SKD-LF</v>
          </cell>
          <cell r="J1971">
            <v>154</v>
          </cell>
          <cell r="K1971">
            <v>42</v>
          </cell>
          <cell r="L1971">
            <v>9</v>
          </cell>
          <cell r="M1971">
            <v>1</v>
          </cell>
          <cell r="N1971">
            <v>29000</v>
          </cell>
          <cell r="O1971">
            <v>1</v>
          </cell>
          <cell r="P1971">
            <v>4899</v>
          </cell>
          <cell r="Q1971" t="str">
            <v>Shibin at</v>
          </cell>
          <cell r="R1971" t="str">
            <v>Thayyil House Therur Palayode</v>
          </cell>
          <cell r="S1971" t="str">
            <v>Edayannur</v>
          </cell>
          <cell r="T1971" t="str">
            <v>KERALA</v>
          </cell>
          <cell r="U1971">
            <v>670595</v>
          </cell>
          <cell r="V1971">
            <v>9338511441075</v>
          </cell>
          <cell r="W1971" t="str">
            <v>Delhivery</v>
          </cell>
          <cell r="X1971" t="str">
            <v>Delivered to Consignee</v>
          </cell>
        </row>
        <row r="1972">
          <cell r="E1972">
            <v>206556277</v>
          </cell>
          <cell r="F1972" t="str">
            <v>Gati</v>
          </cell>
          <cell r="G1972">
            <v>-3</v>
          </cell>
          <cell r="H1972">
            <v>9985888945</v>
          </cell>
          <cell r="I1972" t="str">
            <v>TU-SKD-LF</v>
          </cell>
          <cell r="J1972">
            <v>154</v>
          </cell>
          <cell r="K1972">
            <v>42</v>
          </cell>
          <cell r="L1972">
            <v>9</v>
          </cell>
          <cell r="M1972">
            <v>1</v>
          </cell>
          <cell r="N1972">
            <v>29000</v>
          </cell>
          <cell r="O1972">
            <v>1</v>
          </cell>
          <cell r="P1972">
            <v>4899</v>
          </cell>
          <cell r="Q1972" t="str">
            <v>J.GYNANESHWAR</v>
          </cell>
          <cell r="R1972" t="str">
            <v>House no 6-3-11,Flat no311,3rd floor,Maruthi Sadan Apartment Nishat  Bagh colony, somajiguda, Hyderabad</v>
          </cell>
          <cell r="S1972" t="str">
            <v>HYDERABAD</v>
          </cell>
          <cell r="T1972" t="str">
            <v>TELANGANA</v>
          </cell>
          <cell r="U1972">
            <v>500082</v>
          </cell>
          <cell r="V1972">
            <v>206556277</v>
          </cell>
          <cell r="W1972" t="str">
            <v>Gati</v>
          </cell>
          <cell r="X1972" t="str">
            <v>DELIVERED</v>
          </cell>
        </row>
        <row r="1973">
          <cell r="E1973">
            <v>9338511441053</v>
          </cell>
          <cell r="F1973" t="str">
            <v>Delhivery</v>
          </cell>
          <cell r="G1973">
            <v>-3</v>
          </cell>
          <cell r="H1973">
            <v>9774196652</v>
          </cell>
          <cell r="I1973" t="str">
            <v>TU-SKD-WF</v>
          </cell>
          <cell r="J1973">
            <v>154</v>
          </cell>
          <cell r="K1973">
            <v>42</v>
          </cell>
          <cell r="L1973">
            <v>9</v>
          </cell>
          <cell r="M1973">
            <v>1</v>
          </cell>
          <cell r="N1973">
            <v>29000</v>
          </cell>
          <cell r="O1973">
            <v>1</v>
          </cell>
          <cell r="P1973">
            <v>4899</v>
          </cell>
          <cell r="Q1973" t="str">
            <v>TONY PUKHRAMBAM</v>
          </cell>
          <cell r="R1973" t="str">
            <v>LANGTHABAL NAMBUL MAPAL LEP MAYAI LEIKAI, THONG AHANBI</v>
          </cell>
          <cell r="S1973" t="str">
            <v>IMPHAL</v>
          </cell>
          <cell r="T1973" t="str">
            <v>MANIPUR</v>
          </cell>
          <cell r="U1973">
            <v>795003</v>
          </cell>
          <cell r="V1973">
            <v>9338511441053</v>
          </cell>
          <cell r="W1973" t="str">
            <v>Delhivery</v>
          </cell>
          <cell r="X1973" t="str">
            <v>Delivered to Consignee</v>
          </cell>
        </row>
        <row r="1974">
          <cell r="E1974">
            <v>206556284</v>
          </cell>
          <cell r="F1974" t="str">
            <v>Gati</v>
          </cell>
          <cell r="G1974">
            <v>-2</v>
          </cell>
          <cell r="H1974">
            <v>8121361207</v>
          </cell>
          <cell r="I1974" t="str">
            <v>TU-SKD-MF</v>
          </cell>
          <cell r="J1974">
            <v>154</v>
          </cell>
          <cell r="K1974">
            <v>42</v>
          </cell>
          <cell r="L1974">
            <v>9</v>
          </cell>
          <cell r="M1974">
            <v>1</v>
          </cell>
          <cell r="N1974">
            <v>29000</v>
          </cell>
          <cell r="O1974">
            <v>1</v>
          </cell>
          <cell r="P1974">
            <v>4899</v>
          </cell>
          <cell r="Q1974" t="str">
            <v>Bindu</v>
          </cell>
          <cell r="R1974" t="str">
            <v>2-48, Santoshnagar, Yellapuvanipalem Gopalapatnam</v>
          </cell>
          <cell r="S1974" t="str">
            <v>VISAKHAPATNAM</v>
          </cell>
          <cell r="T1974" t="str">
            <v>ANDHRA PRADESH</v>
          </cell>
          <cell r="U1974">
            <v>530027</v>
          </cell>
          <cell r="V1974">
            <v>206556284</v>
          </cell>
          <cell r="W1974" t="str">
            <v>Gati</v>
          </cell>
          <cell r="X1974" t="str">
            <v>DELIVERED</v>
          </cell>
        </row>
        <row r="1975">
          <cell r="E1975">
            <v>206556291</v>
          </cell>
          <cell r="F1975" t="str">
            <v>Gati</v>
          </cell>
          <cell r="G1975">
            <v>-3</v>
          </cell>
          <cell r="H1975">
            <v>8777255017</v>
          </cell>
          <cell r="I1975" t="str">
            <v>TU-SKD-LF</v>
          </cell>
          <cell r="J1975">
            <v>154</v>
          </cell>
          <cell r="K1975">
            <v>42</v>
          </cell>
          <cell r="L1975">
            <v>9</v>
          </cell>
          <cell r="M1975">
            <v>1</v>
          </cell>
          <cell r="N1975">
            <v>29000</v>
          </cell>
          <cell r="O1975">
            <v>1</v>
          </cell>
          <cell r="P1975">
            <v>4899</v>
          </cell>
          <cell r="Q1975" t="str">
            <v>Shreyasi barua</v>
          </cell>
          <cell r="R1975" t="str">
            <v>51 Kalyanagar baruapara ,sodepur</v>
          </cell>
          <cell r="S1975" t="str">
            <v>Sodepur</v>
          </cell>
          <cell r="T1975" t="str">
            <v>WEST BENGAL</v>
          </cell>
          <cell r="U1975">
            <v>700113</v>
          </cell>
          <cell r="V1975">
            <v>206556291</v>
          </cell>
          <cell r="W1975" t="str">
            <v>Gati</v>
          </cell>
          <cell r="X1975" t="str">
            <v>DELIVERED</v>
          </cell>
        </row>
        <row r="1976">
          <cell r="E1976">
            <v>206556307</v>
          </cell>
          <cell r="F1976" t="str">
            <v>Gati</v>
          </cell>
          <cell r="G1976">
            <v>-3</v>
          </cell>
          <cell r="H1976">
            <v>8601974774</v>
          </cell>
          <cell r="I1976" t="str">
            <v>TU-SKD-LF</v>
          </cell>
          <cell r="J1976">
            <v>154</v>
          </cell>
          <cell r="K1976">
            <v>42</v>
          </cell>
          <cell r="L1976">
            <v>9</v>
          </cell>
          <cell r="M1976">
            <v>1</v>
          </cell>
          <cell r="N1976">
            <v>29000</v>
          </cell>
          <cell r="O1976">
            <v>1</v>
          </cell>
          <cell r="P1976">
            <v>4899</v>
          </cell>
          <cell r="Q1976" t="str">
            <v>Ram Jee</v>
          </cell>
          <cell r="R1976" t="str">
            <v>Araji No. 40, Near Dena Bank Colony, Nankari, Iit Kalyanpur Kanpur</v>
          </cell>
          <cell r="S1976" t="str">
            <v>KANPUR</v>
          </cell>
          <cell r="T1976" t="str">
            <v>UTTAR PRADESH</v>
          </cell>
          <cell r="U1976">
            <v>208016</v>
          </cell>
          <cell r="V1976">
            <v>206556307</v>
          </cell>
          <cell r="W1976" t="str">
            <v>Gati</v>
          </cell>
          <cell r="X1976" t="str">
            <v>DELIVERED</v>
          </cell>
        </row>
        <row r="1977">
          <cell r="E1977">
            <v>206556314</v>
          </cell>
          <cell r="F1977" t="str">
            <v>Gati</v>
          </cell>
          <cell r="G1977">
            <v>-2</v>
          </cell>
          <cell r="H1977">
            <v>7397097147</v>
          </cell>
          <cell r="I1977" t="str">
            <v>TU-SKD-MF</v>
          </cell>
          <cell r="J1977">
            <v>154</v>
          </cell>
          <cell r="K1977">
            <v>42</v>
          </cell>
          <cell r="L1977">
            <v>9</v>
          </cell>
          <cell r="M1977">
            <v>1</v>
          </cell>
          <cell r="N1977">
            <v>29000</v>
          </cell>
          <cell r="O1977">
            <v>1</v>
          </cell>
          <cell r="P1977">
            <v>4899</v>
          </cell>
          <cell r="Q1977" t="str">
            <v>Jack arokiason</v>
          </cell>
          <cell r="R1977" t="str">
            <v>27/c vnp street, puthur</v>
          </cell>
          <cell r="S1977" t="str">
            <v>TIRUCHIRAPPALLI</v>
          </cell>
          <cell r="T1977" t="str">
            <v>TAMIL NADU</v>
          </cell>
          <cell r="U1977">
            <v>620017</v>
          </cell>
          <cell r="V1977">
            <v>206556314</v>
          </cell>
          <cell r="W1977" t="str">
            <v>Gati</v>
          </cell>
          <cell r="X1977" t="str">
            <v>DELIVERED</v>
          </cell>
        </row>
        <row r="1978">
          <cell r="E1978">
            <v>206556321</v>
          </cell>
          <cell r="F1978" t="str">
            <v>Gati</v>
          </cell>
          <cell r="G1978">
            <v>-3</v>
          </cell>
          <cell r="H1978">
            <v>9443872757</v>
          </cell>
          <cell r="I1978" t="str">
            <v>TU-SKD-WF</v>
          </cell>
          <cell r="J1978">
            <v>154</v>
          </cell>
          <cell r="K1978">
            <v>42</v>
          </cell>
          <cell r="L1978">
            <v>9</v>
          </cell>
          <cell r="M1978">
            <v>1</v>
          </cell>
          <cell r="N1978">
            <v>29000</v>
          </cell>
          <cell r="O1978">
            <v>1</v>
          </cell>
          <cell r="P1978">
            <v>4899</v>
          </cell>
          <cell r="Q1978" t="str">
            <v>Smitha H</v>
          </cell>
          <cell r="R1978" t="str">
            <v>283, 5th Cross, Gokul Nagar</v>
          </cell>
          <cell r="S1978" t="str">
            <v>TIRUCHIRAPPALLI</v>
          </cell>
          <cell r="T1978" t="str">
            <v>TAMIL NADU</v>
          </cell>
          <cell r="U1978">
            <v>620019</v>
          </cell>
          <cell r="V1978">
            <v>206556321</v>
          </cell>
          <cell r="W1978" t="str">
            <v>Gati</v>
          </cell>
          <cell r="X1978" t="str">
            <v>DELIVERED</v>
          </cell>
        </row>
        <row r="1979">
          <cell r="E1979">
            <v>206556338</v>
          </cell>
          <cell r="F1979" t="str">
            <v>Gati</v>
          </cell>
          <cell r="G1979">
            <v>-3</v>
          </cell>
          <cell r="H1979">
            <v>8850904838</v>
          </cell>
          <cell r="I1979" t="str">
            <v>TU-SKD-LF</v>
          </cell>
          <cell r="J1979">
            <v>154</v>
          </cell>
          <cell r="K1979">
            <v>42</v>
          </cell>
          <cell r="L1979">
            <v>9</v>
          </cell>
          <cell r="M1979">
            <v>1</v>
          </cell>
          <cell r="N1979">
            <v>29000</v>
          </cell>
          <cell r="O1979">
            <v>1</v>
          </cell>
          <cell r="P1979">
            <v>4899</v>
          </cell>
          <cell r="Q1979" t="str">
            <v>Pawan Bangera</v>
          </cell>
          <cell r="R1979" t="str">
            <v>L-1/7, Vrundavan Colony, Tilak Nagar Chembur</v>
          </cell>
          <cell r="S1979" t="str">
            <v>MUMBAI</v>
          </cell>
          <cell r="T1979" t="str">
            <v>MAHARASHTRA</v>
          </cell>
          <cell r="U1979">
            <v>400089</v>
          </cell>
          <cell r="V1979">
            <v>206556338</v>
          </cell>
          <cell r="W1979" t="str">
            <v>Gati</v>
          </cell>
          <cell r="X1979" t="str">
            <v>DELIVERED</v>
          </cell>
        </row>
        <row r="1980">
          <cell r="E1980">
            <v>206556345</v>
          </cell>
          <cell r="F1980" t="str">
            <v>Gati</v>
          </cell>
          <cell r="G1980">
            <v>-3</v>
          </cell>
          <cell r="H1980">
            <v>9999878153</v>
          </cell>
          <cell r="I1980" t="str">
            <v>TU-SKD-WF</v>
          </cell>
          <cell r="J1980">
            <v>154</v>
          </cell>
          <cell r="K1980">
            <v>42</v>
          </cell>
          <cell r="L1980">
            <v>9</v>
          </cell>
          <cell r="M1980">
            <v>1</v>
          </cell>
          <cell r="N1980">
            <v>29000</v>
          </cell>
          <cell r="O1980">
            <v>1</v>
          </cell>
          <cell r="P1980">
            <v>4899</v>
          </cell>
          <cell r="Q1980" t="str">
            <v>karan dewanPO77555453663</v>
          </cell>
          <cell r="R1980" t="str">
            <v>C 158 Anand Vihar first floor</v>
          </cell>
          <cell r="S1980" t="str">
            <v>NEW DELHI</v>
          </cell>
          <cell r="T1980" t="str">
            <v>DELHI</v>
          </cell>
          <cell r="U1980">
            <v>110092</v>
          </cell>
          <cell r="V1980">
            <v>206556345</v>
          </cell>
          <cell r="W1980" t="str">
            <v>Gati</v>
          </cell>
          <cell r="X1980" t="str">
            <v>DELIVERED</v>
          </cell>
        </row>
        <row r="1981">
          <cell r="E1981">
            <v>206556352</v>
          </cell>
          <cell r="F1981" t="str">
            <v>Gati</v>
          </cell>
          <cell r="G1981">
            <v>-3</v>
          </cell>
          <cell r="H1981">
            <v>9730327582</v>
          </cell>
          <cell r="I1981" t="str">
            <v>TU-SKD-WF</v>
          </cell>
          <cell r="J1981">
            <v>154</v>
          </cell>
          <cell r="K1981">
            <v>42</v>
          </cell>
          <cell r="L1981">
            <v>9</v>
          </cell>
          <cell r="M1981">
            <v>1</v>
          </cell>
          <cell r="N1981">
            <v>29000</v>
          </cell>
          <cell r="O1981">
            <v>1</v>
          </cell>
          <cell r="P1981">
            <v>4899</v>
          </cell>
          <cell r="Q1981" t="str">
            <v>Vaishnavi Hingankar</v>
          </cell>
          <cell r="R1981" t="str">
            <v>A-503, Aloha Towers Nanaware chawk</v>
          </cell>
          <cell r="S1981" t="str">
            <v>PUNE</v>
          </cell>
          <cell r="T1981" t="str">
            <v>MAHARASHTRA</v>
          </cell>
          <cell r="U1981">
            <v>411045</v>
          </cell>
          <cell r="V1981">
            <v>206556352</v>
          </cell>
          <cell r="W1981" t="str">
            <v>Gati</v>
          </cell>
          <cell r="X1981" t="str">
            <v>DELIVERED</v>
          </cell>
        </row>
        <row r="1982">
          <cell r="E1982">
            <v>206556369</v>
          </cell>
          <cell r="F1982" t="str">
            <v>Gati</v>
          </cell>
          <cell r="G1982" t="str">
            <v>hold</v>
          </cell>
          <cell r="H1982">
            <v>9895854301</v>
          </cell>
          <cell r="I1982" t="str">
            <v>TU-SKD-WF</v>
          </cell>
          <cell r="J1982">
            <v>154</v>
          </cell>
          <cell r="K1982">
            <v>42</v>
          </cell>
          <cell r="L1982">
            <v>9</v>
          </cell>
          <cell r="M1982">
            <v>1</v>
          </cell>
          <cell r="N1982">
            <v>29000</v>
          </cell>
          <cell r="O1982">
            <v>1</v>
          </cell>
          <cell r="P1982">
            <v>4899</v>
          </cell>
          <cell r="Q1982" t="str">
            <v>nirmal joy</v>
          </cell>
          <cell r="R1982" t="str">
            <v>RFA 501, Fifth floor, Purva Riviera Purva Riviera, Marathahalli</v>
          </cell>
          <cell r="S1982" t="str">
            <v>BENGALURU</v>
          </cell>
          <cell r="T1982" t="str">
            <v>KARNATAKA</v>
          </cell>
          <cell r="U1982">
            <v>560037</v>
          </cell>
          <cell r="V1982">
            <v>206556369</v>
          </cell>
          <cell r="W1982" t="str">
            <v>Gati</v>
          </cell>
          <cell r="X1982" t="str">
            <v>pickup pending</v>
          </cell>
        </row>
        <row r="1983">
          <cell r="E1983">
            <v>206556376</v>
          </cell>
          <cell r="F1983" t="str">
            <v>Gati</v>
          </cell>
          <cell r="G1983">
            <v>-3</v>
          </cell>
          <cell r="H1983">
            <v>9166872061</v>
          </cell>
          <cell r="I1983" t="str">
            <v>TU-SKD-WF</v>
          </cell>
          <cell r="J1983">
            <v>154</v>
          </cell>
          <cell r="K1983">
            <v>42</v>
          </cell>
          <cell r="L1983">
            <v>9</v>
          </cell>
          <cell r="M1983">
            <v>1</v>
          </cell>
          <cell r="N1983">
            <v>29000</v>
          </cell>
          <cell r="O1983">
            <v>1</v>
          </cell>
          <cell r="P1983">
            <v>4899</v>
          </cell>
          <cell r="Q1983" t="str">
            <v>Nishant Puri</v>
          </cell>
          <cell r="R1983" t="str">
            <v>599 Anandpuri ,adarsh nagar,jaipur</v>
          </cell>
          <cell r="S1983" t="str">
            <v>JAIPUR</v>
          </cell>
          <cell r="T1983" t="str">
            <v>RAJASTHAN</v>
          </cell>
          <cell r="U1983">
            <v>302004</v>
          </cell>
          <cell r="V1983">
            <v>206556376</v>
          </cell>
          <cell r="W1983" t="str">
            <v>Gati</v>
          </cell>
          <cell r="X1983" t="str">
            <v>DELIVERED</v>
          </cell>
        </row>
        <row r="1984">
          <cell r="E1984">
            <v>9338511441031</v>
          </cell>
          <cell r="F1984" t="str">
            <v>Delhivery</v>
          </cell>
          <cell r="G1984">
            <v>-2</v>
          </cell>
          <cell r="H1984">
            <v>9441271434</v>
          </cell>
          <cell r="I1984" t="str">
            <v>TU-SKD-MF</v>
          </cell>
          <cell r="J1984">
            <v>154</v>
          </cell>
          <cell r="K1984">
            <v>42</v>
          </cell>
          <cell r="L1984">
            <v>9</v>
          </cell>
          <cell r="M1984">
            <v>1</v>
          </cell>
          <cell r="N1984">
            <v>29000</v>
          </cell>
          <cell r="O1984">
            <v>1</v>
          </cell>
          <cell r="P1984">
            <v>4899</v>
          </cell>
          <cell r="Q1984" t="str">
            <v>Seepathi Vineeth Kumar</v>
          </cell>
          <cell r="R1984" t="str">
            <v>H No :6-116/1 Chinthaguda</v>
          </cell>
          <cell r="S1984" t="str">
            <v>JANNARAM</v>
          </cell>
          <cell r="T1984" t="str">
            <v>TELANGANA</v>
          </cell>
          <cell r="U1984">
            <v>504205</v>
          </cell>
          <cell r="V1984">
            <v>9338511441031</v>
          </cell>
          <cell r="W1984" t="str">
            <v>Delhivery</v>
          </cell>
          <cell r="X1984" t="str">
            <v>Delivered to Consignee</v>
          </cell>
        </row>
        <row r="1985">
          <cell r="E1985">
            <v>206556383</v>
          </cell>
          <cell r="F1985" t="str">
            <v>Gati</v>
          </cell>
          <cell r="G1985">
            <v>-3</v>
          </cell>
          <cell r="H1985">
            <v>8017176253</v>
          </cell>
          <cell r="I1985" t="str">
            <v>TU-SKD-WF</v>
          </cell>
          <cell r="J1985">
            <v>154</v>
          </cell>
          <cell r="K1985">
            <v>42</v>
          </cell>
          <cell r="L1985">
            <v>9</v>
          </cell>
          <cell r="M1985">
            <v>1</v>
          </cell>
          <cell r="N1985">
            <v>29000</v>
          </cell>
          <cell r="O1985">
            <v>1</v>
          </cell>
          <cell r="P1985">
            <v>4899</v>
          </cell>
          <cell r="Q1985" t="str">
            <v>Aritro Banerjee</v>
          </cell>
          <cell r="R1985" t="str">
            <v>A-903, Goyal Orchid Lakeview, Kariyammana Agrahara Bellandur</v>
          </cell>
          <cell r="S1985" t="str">
            <v>BENGALURU</v>
          </cell>
          <cell r="T1985" t="str">
            <v>KARNATAKA</v>
          </cell>
          <cell r="U1985">
            <v>560103</v>
          </cell>
          <cell r="V1985">
            <v>206556383</v>
          </cell>
          <cell r="W1985" t="str">
            <v>Gati</v>
          </cell>
          <cell r="X1985" t="str">
            <v>DELIVERED</v>
          </cell>
        </row>
        <row r="1986">
          <cell r="E1986">
            <v>206556390</v>
          </cell>
          <cell r="F1986" t="str">
            <v>Gati</v>
          </cell>
          <cell r="G1986">
            <v>-3</v>
          </cell>
          <cell r="H1986">
            <v>9490500425</v>
          </cell>
          <cell r="I1986" t="str">
            <v>TU-SKD-LF</v>
          </cell>
          <cell r="J1986">
            <v>154</v>
          </cell>
          <cell r="K1986">
            <v>42</v>
          </cell>
          <cell r="L1986">
            <v>9</v>
          </cell>
          <cell r="M1986">
            <v>1</v>
          </cell>
          <cell r="N1986">
            <v>29000</v>
          </cell>
          <cell r="O1986">
            <v>1</v>
          </cell>
          <cell r="P1986">
            <v>4899</v>
          </cell>
          <cell r="Q1986" t="str">
            <v>Naresh Reddy</v>
          </cell>
          <cell r="R1986" t="str">
            <v>2-3-672/A New Tirumala Nagar, Amberpet</v>
          </cell>
          <cell r="S1986" t="str">
            <v>HYDERABAD</v>
          </cell>
          <cell r="T1986" t="str">
            <v>TELANGANA</v>
          </cell>
          <cell r="U1986">
            <v>500013</v>
          </cell>
          <cell r="V1986">
            <v>206556390</v>
          </cell>
          <cell r="W1986" t="str">
            <v>Gati</v>
          </cell>
          <cell r="X1986" t="str">
            <v>DELIVERED</v>
          </cell>
        </row>
        <row r="1987">
          <cell r="E1987">
            <v>206556406</v>
          </cell>
          <cell r="F1987" t="str">
            <v>Gati</v>
          </cell>
          <cell r="G1987">
            <v>-3</v>
          </cell>
          <cell r="H1987">
            <v>9665308243</v>
          </cell>
          <cell r="I1987" t="str">
            <v>TU-SKD-WF</v>
          </cell>
          <cell r="J1987">
            <v>154</v>
          </cell>
          <cell r="K1987">
            <v>42</v>
          </cell>
          <cell r="L1987">
            <v>9</v>
          </cell>
          <cell r="M1987">
            <v>1</v>
          </cell>
          <cell r="N1987">
            <v>29000</v>
          </cell>
          <cell r="O1987">
            <v>1</v>
          </cell>
          <cell r="P1987">
            <v>4899</v>
          </cell>
          <cell r="Q1987" t="str">
            <v>Divyaranjan</v>
          </cell>
          <cell r="R1987" t="str">
            <v>B - 604, Phase 1, Sai Laurel Park Kashid Nagar Lane, Vidya Nagar, Pimple Gurav</v>
          </cell>
          <cell r="S1987" t="str">
            <v>PIMPRI CHINCHWAD</v>
          </cell>
          <cell r="T1987" t="str">
            <v>MAHARASHTRA</v>
          </cell>
          <cell r="U1987">
            <v>411027</v>
          </cell>
          <cell r="V1987">
            <v>206556406</v>
          </cell>
          <cell r="W1987" t="str">
            <v>Gati</v>
          </cell>
          <cell r="X1987" t="str">
            <v>DELIVERED</v>
          </cell>
        </row>
        <row r="1988">
          <cell r="E1988">
            <v>206556413</v>
          </cell>
          <cell r="F1988" t="str">
            <v>Gati</v>
          </cell>
          <cell r="G1988">
            <v>-2</v>
          </cell>
          <cell r="H1988">
            <v>9840720092</v>
          </cell>
          <cell r="I1988" t="str">
            <v>TU-SKD-MF</v>
          </cell>
          <cell r="J1988">
            <v>154</v>
          </cell>
          <cell r="K1988">
            <v>42</v>
          </cell>
          <cell r="L1988">
            <v>9</v>
          </cell>
          <cell r="M1988">
            <v>1</v>
          </cell>
          <cell r="N1988">
            <v>29000</v>
          </cell>
          <cell r="O1988">
            <v>1</v>
          </cell>
          <cell r="P1988">
            <v>4899</v>
          </cell>
          <cell r="Q1988" t="str">
            <v>k.srinivasan</v>
          </cell>
          <cell r="R1988" t="str">
            <v>33 Nethaji Street, Aparna Nagar, Ayapakkam</v>
          </cell>
          <cell r="S1988" t="str">
            <v>CHENNAI</v>
          </cell>
          <cell r="T1988" t="str">
            <v>TAMIL NADU</v>
          </cell>
          <cell r="U1988">
            <v>600077</v>
          </cell>
          <cell r="V1988">
            <v>206556413</v>
          </cell>
          <cell r="W1988" t="str">
            <v>Gati</v>
          </cell>
          <cell r="X1988" t="str">
            <v>DELIVERED</v>
          </cell>
        </row>
        <row r="1989">
          <cell r="E1989">
            <v>206556420</v>
          </cell>
          <cell r="F1989" t="str">
            <v>Gati</v>
          </cell>
          <cell r="G1989">
            <v>-3</v>
          </cell>
          <cell r="H1989">
            <v>9925991961</v>
          </cell>
          <cell r="I1989" t="str">
            <v>TU-SKD-LF</v>
          </cell>
          <cell r="J1989">
            <v>154</v>
          </cell>
          <cell r="K1989">
            <v>42</v>
          </cell>
          <cell r="L1989">
            <v>9</v>
          </cell>
          <cell r="M1989">
            <v>1</v>
          </cell>
          <cell r="N1989">
            <v>29000</v>
          </cell>
          <cell r="O1989">
            <v>1</v>
          </cell>
          <cell r="P1989">
            <v>4899</v>
          </cell>
          <cell r="Q1989" t="str">
            <v>Abhilasha Shrivastava</v>
          </cell>
          <cell r="R1989" t="str">
            <v>1203, ,building no 29. Vijay Annex. Vijay nagri Vijay nagri, Waghbil</v>
          </cell>
          <cell r="S1989" t="str">
            <v>THANE</v>
          </cell>
          <cell r="T1989" t="str">
            <v>MAHARASHTRA</v>
          </cell>
          <cell r="U1989">
            <v>400615</v>
          </cell>
          <cell r="V1989">
            <v>206556420</v>
          </cell>
          <cell r="W1989" t="str">
            <v>Gati</v>
          </cell>
          <cell r="X1989" t="str">
            <v>DELIVERED</v>
          </cell>
        </row>
        <row r="1990">
          <cell r="E1990">
            <v>206556437</v>
          </cell>
          <cell r="F1990" t="str">
            <v>Gati</v>
          </cell>
          <cell r="G1990">
            <v>-3</v>
          </cell>
          <cell r="H1990">
            <v>8925046784</v>
          </cell>
          <cell r="I1990" t="str">
            <v>TU-SKD-LF</v>
          </cell>
          <cell r="J1990">
            <v>154</v>
          </cell>
          <cell r="K1990">
            <v>42</v>
          </cell>
          <cell r="L1990">
            <v>9</v>
          </cell>
          <cell r="M1990">
            <v>1</v>
          </cell>
          <cell r="N1990">
            <v>29000</v>
          </cell>
          <cell r="O1990">
            <v>1</v>
          </cell>
          <cell r="P1990">
            <v>4899</v>
          </cell>
          <cell r="Q1990" t="str">
            <v>Thasneem Fathima</v>
          </cell>
          <cell r="R1990" t="str">
            <v>802 Claudius B, Alliance Galleria Residences 200 ft Radial Road, Velan Nagar, Zamin Pallavaram</v>
          </cell>
          <cell r="S1990" t="str">
            <v>CHENNAI</v>
          </cell>
          <cell r="T1990" t="str">
            <v>TAMIL NADU</v>
          </cell>
          <cell r="U1990">
            <v>600043</v>
          </cell>
          <cell r="V1990">
            <v>206556437</v>
          </cell>
          <cell r="W1990" t="str">
            <v>Gati</v>
          </cell>
          <cell r="X1990" t="str">
            <v>DELIVERED</v>
          </cell>
        </row>
        <row r="1991">
          <cell r="E1991">
            <v>9338511441020</v>
          </cell>
          <cell r="F1991" t="str">
            <v>Delhivery</v>
          </cell>
          <cell r="G1991">
            <v>-2</v>
          </cell>
          <cell r="H1991">
            <v>9954071020</v>
          </cell>
          <cell r="I1991" t="str">
            <v>TU-SKD-MF</v>
          </cell>
          <cell r="J1991">
            <v>154</v>
          </cell>
          <cell r="K1991">
            <v>42</v>
          </cell>
          <cell r="L1991">
            <v>9</v>
          </cell>
          <cell r="M1991">
            <v>1</v>
          </cell>
          <cell r="N1991">
            <v>29000</v>
          </cell>
          <cell r="O1991">
            <v>1</v>
          </cell>
          <cell r="P1991">
            <v>4899</v>
          </cell>
          <cell r="Q1991" t="str">
            <v>sarben chowhan</v>
          </cell>
          <cell r="R1991" t="str">
            <v>Vill- Tokankata, Near FCI depot, PO- Meskapukhuri Dist- Udalguri BTR</v>
          </cell>
          <cell r="S1991" t="str">
            <v>TANGLA</v>
          </cell>
          <cell r="T1991" t="str">
            <v>ASSAM</v>
          </cell>
          <cell r="U1991">
            <v>784521</v>
          </cell>
          <cell r="V1991">
            <v>9338511441020</v>
          </cell>
          <cell r="W1991" t="str">
            <v>Delhivery</v>
          </cell>
          <cell r="X1991" t="str">
            <v>Delivered to Consignee</v>
          </cell>
        </row>
        <row r="1992">
          <cell r="E1992">
            <v>206556444</v>
          </cell>
          <cell r="F1992" t="str">
            <v>Gati</v>
          </cell>
          <cell r="G1992">
            <v>-2</v>
          </cell>
          <cell r="H1992">
            <v>9970629347</v>
          </cell>
          <cell r="I1992" t="str">
            <v>TU-SKD-MF</v>
          </cell>
          <cell r="J1992">
            <v>154</v>
          </cell>
          <cell r="K1992">
            <v>42</v>
          </cell>
          <cell r="L1992">
            <v>9</v>
          </cell>
          <cell r="M1992">
            <v>1</v>
          </cell>
          <cell r="N1992">
            <v>29000</v>
          </cell>
          <cell r="O1992">
            <v>1</v>
          </cell>
          <cell r="P1992">
            <v>4899</v>
          </cell>
          <cell r="Q1992" t="str">
            <v>Vinay Haribhau Thorat</v>
          </cell>
          <cell r="R1992" t="str">
            <v xml:space="preserve">A 302 Pollens Luxuria, Kalepadal, Hadapsar </v>
          </cell>
          <cell r="S1992" t="str">
            <v>PUNE</v>
          </cell>
          <cell r="T1992" t="str">
            <v>MAHARASHTRA</v>
          </cell>
          <cell r="U1992">
            <v>411028</v>
          </cell>
          <cell r="V1992">
            <v>206556444</v>
          </cell>
          <cell r="W1992" t="str">
            <v>Gati</v>
          </cell>
          <cell r="X1992" t="str">
            <v>DELIVERED</v>
          </cell>
        </row>
        <row r="1993">
          <cell r="E1993">
            <v>206556451</v>
          </cell>
          <cell r="F1993" t="str">
            <v>Gati</v>
          </cell>
          <cell r="G1993">
            <v>-3</v>
          </cell>
          <cell r="H1993">
            <v>9148223691</v>
          </cell>
          <cell r="I1993" t="str">
            <v>TU-SKD-LF</v>
          </cell>
          <cell r="J1993">
            <v>154</v>
          </cell>
          <cell r="K1993">
            <v>42</v>
          </cell>
          <cell r="L1993">
            <v>9</v>
          </cell>
          <cell r="M1993">
            <v>1</v>
          </cell>
          <cell r="N1993">
            <v>29000</v>
          </cell>
          <cell r="O1993">
            <v>1</v>
          </cell>
          <cell r="P1993">
            <v>5229</v>
          </cell>
          <cell r="Q1993" t="str">
            <v>hemanth kumar</v>
          </cell>
          <cell r="R1993" t="str">
            <v>#6/1 3rd main Sindhu watch work near deccan splendor apartme Near Veerbadreshwara Theatre Kamakshipalya</v>
          </cell>
          <cell r="S1993" t="str">
            <v>BANGALORE</v>
          </cell>
          <cell r="T1993" t="str">
            <v>KARNATAKA</v>
          </cell>
          <cell r="U1993">
            <v>560079</v>
          </cell>
          <cell r="V1993">
            <v>206556451</v>
          </cell>
          <cell r="W1993" t="str">
            <v>Gati</v>
          </cell>
          <cell r="X1993" t="str">
            <v>DELIVERED</v>
          </cell>
        </row>
        <row r="1994">
          <cell r="E1994">
            <v>206556468</v>
          </cell>
          <cell r="F1994" t="str">
            <v>Gati</v>
          </cell>
          <cell r="G1994">
            <v>-2</v>
          </cell>
          <cell r="H1994">
            <v>9833768638</v>
          </cell>
          <cell r="I1994" t="str">
            <v>TU-SKD-MF</v>
          </cell>
          <cell r="J1994">
            <v>154</v>
          </cell>
          <cell r="K1994">
            <v>42</v>
          </cell>
          <cell r="L1994">
            <v>9</v>
          </cell>
          <cell r="M1994">
            <v>1</v>
          </cell>
          <cell r="N1994">
            <v>29000</v>
          </cell>
          <cell r="O1994">
            <v>1</v>
          </cell>
          <cell r="P1994">
            <v>4899</v>
          </cell>
          <cell r="Q1994" t="str">
            <v>Andrew</v>
          </cell>
          <cell r="R1994" t="str">
            <v>Silicon Park, Bldg 1, B-1207 Jankalyan Nagar, Malad West</v>
          </cell>
          <cell r="S1994" t="str">
            <v>Mumbai</v>
          </cell>
          <cell r="T1994" t="str">
            <v>MAHARASHTRA</v>
          </cell>
          <cell r="U1994">
            <v>400095</v>
          </cell>
          <cell r="V1994">
            <v>206556468</v>
          </cell>
          <cell r="W1994" t="str">
            <v>Gati</v>
          </cell>
          <cell r="X1994" t="str">
            <v>DELIVERED</v>
          </cell>
        </row>
        <row r="1995">
          <cell r="E1995">
            <v>206556475</v>
          </cell>
          <cell r="F1995" t="str">
            <v>Gati</v>
          </cell>
          <cell r="G1995">
            <v>-3</v>
          </cell>
          <cell r="H1995">
            <v>7774095792</v>
          </cell>
          <cell r="I1995" t="str">
            <v>TU-SKD-LF</v>
          </cell>
          <cell r="J1995">
            <v>154</v>
          </cell>
          <cell r="K1995">
            <v>42</v>
          </cell>
          <cell r="L1995">
            <v>9</v>
          </cell>
          <cell r="M1995">
            <v>1</v>
          </cell>
          <cell r="N1995">
            <v>29000</v>
          </cell>
          <cell r="O1995">
            <v>1</v>
          </cell>
          <cell r="P1995">
            <v>4899</v>
          </cell>
          <cell r="Q1995" t="str">
            <v>Amrut Prakash Ghodake</v>
          </cell>
          <cell r="R1995" t="str">
            <v>SNO.18/3,CTS 4105 FLAT No.25 C WING SITA RESIDENCY NEAR SARASWATISCHOOL VITTALWADI, AKURDIGAVATHAN</v>
          </cell>
          <cell r="S1995" t="str">
            <v>AKURDI PUNE</v>
          </cell>
          <cell r="T1995" t="str">
            <v>MAHARASHTRA</v>
          </cell>
          <cell r="U1995">
            <v>411035</v>
          </cell>
          <cell r="V1995">
            <v>206556475</v>
          </cell>
          <cell r="W1995" t="str">
            <v>Gati</v>
          </cell>
          <cell r="X1995" t="str">
            <v>DELIVERED</v>
          </cell>
        </row>
        <row r="1996">
          <cell r="E1996">
            <v>9338511441005</v>
          </cell>
          <cell r="F1996" t="str">
            <v>Delhivery</v>
          </cell>
          <cell r="G1996">
            <v>-2</v>
          </cell>
          <cell r="H1996">
            <v>9952267577</v>
          </cell>
          <cell r="I1996" t="str">
            <v>TU-SKD-MF</v>
          </cell>
          <cell r="J1996">
            <v>154</v>
          </cell>
          <cell r="K1996">
            <v>42</v>
          </cell>
          <cell r="L1996">
            <v>9</v>
          </cell>
          <cell r="M1996">
            <v>1</v>
          </cell>
          <cell r="N1996">
            <v>29000</v>
          </cell>
          <cell r="O1996">
            <v>1</v>
          </cell>
          <cell r="P1996">
            <v>4899</v>
          </cell>
          <cell r="Q1996" t="str">
            <v>Dinesh Babu Nagaraj</v>
          </cell>
          <cell r="R1996" t="str">
            <v>Flat 1E, Block 1, Ramaniyum Rhythmm Apartment Thalambur Road, Navalur</v>
          </cell>
          <cell r="S1996" t="str">
            <v>PUDUPAKKAM</v>
          </cell>
          <cell r="T1996" t="str">
            <v>TAMIL NADU</v>
          </cell>
          <cell r="U1996">
            <v>603103</v>
          </cell>
          <cell r="V1996">
            <v>9338511441005</v>
          </cell>
          <cell r="W1996" t="str">
            <v>Delhivery</v>
          </cell>
          <cell r="X1996" t="str">
            <v>Delivered to Consignee</v>
          </cell>
        </row>
        <row r="1997">
          <cell r="E1997">
            <v>206556482</v>
          </cell>
          <cell r="F1997" t="str">
            <v>Gati</v>
          </cell>
          <cell r="G1997">
            <v>-3</v>
          </cell>
          <cell r="H1997">
            <v>8017125570</v>
          </cell>
          <cell r="I1997" t="str">
            <v>TU-SKD-WF</v>
          </cell>
          <cell r="J1997">
            <v>154</v>
          </cell>
          <cell r="K1997">
            <v>42</v>
          </cell>
          <cell r="L1997">
            <v>9</v>
          </cell>
          <cell r="M1997">
            <v>1</v>
          </cell>
          <cell r="N1997">
            <v>29000</v>
          </cell>
          <cell r="O1997">
            <v>1</v>
          </cell>
          <cell r="P1997">
            <v>4899</v>
          </cell>
          <cell r="Q1997" t="str">
            <v>Arin Chaudhuri</v>
          </cell>
          <cell r="R1997" t="str">
            <v>Block N358,Building No.B6,Flat No.G24, Baishnabghata Patuli Township</v>
          </cell>
          <cell r="S1997" t="str">
            <v>KOLKATA</v>
          </cell>
          <cell r="T1997" t="str">
            <v>WEST BENGAL</v>
          </cell>
          <cell r="U1997">
            <v>700094</v>
          </cell>
          <cell r="V1997">
            <v>206556482</v>
          </cell>
          <cell r="W1997" t="str">
            <v>Gati</v>
          </cell>
          <cell r="X1997" t="str">
            <v>DELIVERED</v>
          </cell>
        </row>
        <row r="1998">
          <cell r="E1998">
            <v>206556499</v>
          </cell>
          <cell r="F1998" t="str">
            <v>Gati</v>
          </cell>
          <cell r="G1998">
            <v>-2</v>
          </cell>
          <cell r="H1998">
            <v>9902226304</v>
          </cell>
          <cell r="I1998" t="str">
            <v>TU-SKD-MF</v>
          </cell>
          <cell r="J1998">
            <v>154</v>
          </cell>
          <cell r="K1998">
            <v>42</v>
          </cell>
          <cell r="L1998">
            <v>9</v>
          </cell>
          <cell r="M1998">
            <v>1</v>
          </cell>
          <cell r="N1998">
            <v>29000</v>
          </cell>
          <cell r="O1998">
            <v>1</v>
          </cell>
          <cell r="P1998">
            <v>4899</v>
          </cell>
          <cell r="Q1998" t="str">
            <v>Abhi</v>
          </cell>
          <cell r="R1998" t="str">
            <v>#458 sristi enclave 1st Cross 1st Main Near Govt School Akg Colony Opp Mvj Engineering College, Channasandra</v>
          </cell>
          <cell r="S1998" t="str">
            <v>BANGALORE 560067</v>
          </cell>
          <cell r="T1998" t="str">
            <v>KARNATAKA</v>
          </cell>
          <cell r="U1998">
            <v>560067</v>
          </cell>
          <cell r="V1998">
            <v>206556499</v>
          </cell>
          <cell r="W1998" t="str">
            <v>Gati</v>
          </cell>
          <cell r="X1998" t="str">
            <v>DELIVERED</v>
          </cell>
        </row>
        <row r="1999">
          <cell r="E1999">
            <v>9338511441042</v>
          </cell>
          <cell r="F1999" t="str">
            <v>Delhivery</v>
          </cell>
          <cell r="G1999">
            <v>-3</v>
          </cell>
          <cell r="H1999">
            <v>8788738138</v>
          </cell>
          <cell r="I1999" t="str">
            <v>TU-SKD-WF</v>
          </cell>
          <cell r="J1999">
            <v>154</v>
          </cell>
          <cell r="K1999">
            <v>42</v>
          </cell>
          <cell r="L1999">
            <v>9</v>
          </cell>
          <cell r="M1999">
            <v>1</v>
          </cell>
          <cell r="N1999">
            <v>29000</v>
          </cell>
          <cell r="O1999">
            <v>1</v>
          </cell>
          <cell r="P1999">
            <v>4899</v>
          </cell>
          <cell r="Q1999" t="str">
            <v>Atul Awasthi</v>
          </cell>
          <cell r="R1999" t="str">
            <v>Selene 3204 Hiranandani Fortune City Bhokarpada</v>
          </cell>
          <cell r="S1999" t="str">
            <v>NAVI MUMBAI</v>
          </cell>
          <cell r="T1999" t="str">
            <v>MAHARASHTRA</v>
          </cell>
          <cell r="U1999">
            <v>410221</v>
          </cell>
          <cell r="V1999">
            <v>9338511441042</v>
          </cell>
          <cell r="W1999" t="str">
            <v>Delhivery</v>
          </cell>
          <cell r="X1999" t="str">
            <v>Delivered to Consignee</v>
          </cell>
        </row>
        <row r="2000">
          <cell r="E2000">
            <v>206556505</v>
          </cell>
          <cell r="F2000" t="str">
            <v>Gati</v>
          </cell>
          <cell r="G2000">
            <v>-2</v>
          </cell>
          <cell r="H2000">
            <v>9008033136</v>
          </cell>
          <cell r="I2000" t="str">
            <v>TU-SKD-MF</v>
          </cell>
          <cell r="J2000">
            <v>154</v>
          </cell>
          <cell r="K2000">
            <v>42</v>
          </cell>
          <cell r="L2000">
            <v>9</v>
          </cell>
          <cell r="M2000">
            <v>1</v>
          </cell>
          <cell r="N2000">
            <v>29000</v>
          </cell>
          <cell r="O2000">
            <v>1</v>
          </cell>
          <cell r="P2000">
            <v>4899</v>
          </cell>
          <cell r="Q2000" t="str">
            <v>Aditya R Bhatt</v>
          </cell>
          <cell r="R2000" t="str">
            <v>No.86, SHIG-D6, 1st floor 5th Phase Yelahanka new town</v>
          </cell>
          <cell r="S2000" t="str">
            <v>BENGALURU</v>
          </cell>
          <cell r="T2000" t="str">
            <v>KARNATAKA</v>
          </cell>
          <cell r="U2000">
            <v>560064</v>
          </cell>
          <cell r="V2000">
            <v>206556505</v>
          </cell>
          <cell r="W2000" t="str">
            <v>Gati</v>
          </cell>
          <cell r="X2000" t="str">
            <v>DELIVERED</v>
          </cell>
        </row>
        <row r="2001">
          <cell r="E2001">
            <v>206556512</v>
          </cell>
          <cell r="F2001" t="str">
            <v>Gati</v>
          </cell>
          <cell r="G2001">
            <v>-3</v>
          </cell>
          <cell r="H2001">
            <v>9668785599</v>
          </cell>
          <cell r="I2001" t="str">
            <v>TU-SKD-WF</v>
          </cell>
          <cell r="J2001">
            <v>154</v>
          </cell>
          <cell r="K2001">
            <v>42</v>
          </cell>
          <cell r="L2001">
            <v>9</v>
          </cell>
          <cell r="M2001">
            <v>1</v>
          </cell>
          <cell r="N2001">
            <v>29000</v>
          </cell>
          <cell r="O2001">
            <v>1</v>
          </cell>
          <cell r="P2001">
            <v>4899</v>
          </cell>
          <cell r="Q2001" t="str">
            <v>Sohini Choudhury</v>
          </cell>
          <cell r="R2001" t="str">
            <v>Flat no 3D, Tower B, GLS Ruposi Bangla DA Block, Action Area 1, New Town</v>
          </cell>
          <cell r="S2001" t="str">
            <v>NEW TOWN</v>
          </cell>
          <cell r="T2001" t="str">
            <v>WEST BENGAL</v>
          </cell>
          <cell r="U2001">
            <v>700156</v>
          </cell>
          <cell r="V2001">
            <v>206556512</v>
          </cell>
          <cell r="W2001" t="str">
            <v>Gati</v>
          </cell>
          <cell r="X2001" t="str">
            <v>DELIVERED</v>
          </cell>
        </row>
        <row r="2002">
          <cell r="E2002">
            <v>9338511440961</v>
          </cell>
          <cell r="F2002" t="str">
            <v>Delhivery</v>
          </cell>
          <cell r="G2002">
            <v>-3</v>
          </cell>
          <cell r="H2002">
            <v>6282869961</v>
          </cell>
          <cell r="I2002" t="str">
            <v>TU-SKD-WF</v>
          </cell>
          <cell r="J2002">
            <v>154</v>
          </cell>
          <cell r="K2002">
            <v>42</v>
          </cell>
          <cell r="L2002">
            <v>9</v>
          </cell>
          <cell r="M2002">
            <v>1</v>
          </cell>
          <cell r="N2002">
            <v>29000</v>
          </cell>
          <cell r="O2002">
            <v>1</v>
          </cell>
          <cell r="P2002">
            <v>4899</v>
          </cell>
          <cell r="Q2002" t="str">
            <v>Seby Babu</v>
          </cell>
          <cell r="R2002" t="str">
            <v>94 Kent Palm Villas</v>
          </cell>
          <cell r="S2002" t="str">
            <v>Kakkanad</v>
          </cell>
          <cell r="T2002" t="str">
            <v>KERALA</v>
          </cell>
          <cell r="U2002">
            <v>682030</v>
          </cell>
          <cell r="V2002">
            <v>9338511440961</v>
          </cell>
          <cell r="W2002" t="str">
            <v>Delhivery</v>
          </cell>
          <cell r="X2002" t="str">
            <v>Delivered to Consignee</v>
          </cell>
        </row>
        <row r="2003">
          <cell r="E2003">
            <v>206556529</v>
          </cell>
          <cell r="F2003" t="str">
            <v>Gati</v>
          </cell>
          <cell r="G2003">
            <v>-2</v>
          </cell>
          <cell r="H2003">
            <v>9916103360</v>
          </cell>
          <cell r="I2003" t="str">
            <v>TU-SKD-MF</v>
          </cell>
          <cell r="J2003">
            <v>154</v>
          </cell>
          <cell r="K2003">
            <v>42</v>
          </cell>
          <cell r="L2003">
            <v>9</v>
          </cell>
          <cell r="M2003">
            <v>1</v>
          </cell>
          <cell r="N2003">
            <v>29000</v>
          </cell>
          <cell r="O2003">
            <v>1</v>
          </cell>
          <cell r="P2003">
            <v>4899</v>
          </cell>
          <cell r="Q2003" t="str">
            <v>Hemanth Setlem</v>
          </cell>
          <cell r="R2003" t="str">
            <v>Flatno.102, 69, Ishavasya, 2nd Main, 3rd Cross Maithri Layout, Hopefarm Circle, Whitefield</v>
          </cell>
          <cell r="S2003" t="str">
            <v>BENGALURU</v>
          </cell>
          <cell r="T2003" t="str">
            <v>KARNATAKA</v>
          </cell>
          <cell r="U2003">
            <v>560066</v>
          </cell>
          <cell r="V2003">
            <v>206556529</v>
          </cell>
          <cell r="W2003" t="str">
            <v>Gati</v>
          </cell>
          <cell r="X2003" t="str">
            <v>DELIVERED</v>
          </cell>
        </row>
        <row r="2004">
          <cell r="E2004">
            <v>206556536</v>
          </cell>
          <cell r="F2004" t="str">
            <v>Gati</v>
          </cell>
          <cell r="G2004">
            <v>-3</v>
          </cell>
          <cell r="H2004">
            <v>9624040633</v>
          </cell>
          <cell r="I2004" t="str">
            <v>TU-SKD-LF</v>
          </cell>
          <cell r="J2004">
            <v>154</v>
          </cell>
          <cell r="K2004">
            <v>42</v>
          </cell>
          <cell r="L2004">
            <v>9</v>
          </cell>
          <cell r="M2004">
            <v>1</v>
          </cell>
          <cell r="N2004">
            <v>29000</v>
          </cell>
          <cell r="O2004">
            <v>1</v>
          </cell>
          <cell r="P2004">
            <v>4899</v>
          </cell>
          <cell r="Q2004" t="str">
            <v>Aditi Bhatnagar</v>
          </cell>
          <cell r="R2004" t="str">
            <v>1105 Royal Gravitaz Lalarpura, Gandhipath West</v>
          </cell>
          <cell r="S2004" t="str">
            <v>JAIPUR</v>
          </cell>
          <cell r="T2004" t="str">
            <v>RAJASTHAN</v>
          </cell>
          <cell r="U2004">
            <v>302012</v>
          </cell>
          <cell r="V2004">
            <v>206556536</v>
          </cell>
          <cell r="W2004" t="str">
            <v>Gati</v>
          </cell>
          <cell r="X2004" t="str">
            <v>DELIVERED</v>
          </cell>
        </row>
        <row r="2005">
          <cell r="E2005">
            <v>206556543</v>
          </cell>
          <cell r="F2005" t="str">
            <v>Gati</v>
          </cell>
          <cell r="G2005" t="str">
            <v>hold</v>
          </cell>
          <cell r="H2005">
            <v>8369150317</v>
          </cell>
          <cell r="I2005" t="str">
            <v>TU-SKD-LF</v>
          </cell>
          <cell r="J2005">
            <v>154</v>
          </cell>
          <cell r="K2005">
            <v>42</v>
          </cell>
          <cell r="L2005">
            <v>9</v>
          </cell>
          <cell r="M2005">
            <v>1</v>
          </cell>
          <cell r="N2005">
            <v>29000</v>
          </cell>
          <cell r="O2005">
            <v>1</v>
          </cell>
          <cell r="P2005">
            <v>4899</v>
          </cell>
          <cell r="Q2005" t="str">
            <v>Abhijit Hodage</v>
          </cell>
          <cell r="R2005" t="str">
            <v>R No. 3, Sankalp Niketan Chs,Sector 7, Khanda Colony, New Panvel</v>
          </cell>
          <cell r="S2005" t="str">
            <v>Navi Mumbai</v>
          </cell>
          <cell r="T2005" t="str">
            <v>MAHARASHTRA</v>
          </cell>
          <cell r="U2005">
            <v>410206</v>
          </cell>
          <cell r="V2005">
            <v>206556543</v>
          </cell>
          <cell r="W2005" t="str">
            <v>Gati</v>
          </cell>
          <cell r="X2005" t="str">
            <v>pickup pending</v>
          </cell>
        </row>
        <row r="2006">
          <cell r="E2006">
            <v>206556550</v>
          </cell>
          <cell r="F2006" t="str">
            <v>Gati</v>
          </cell>
          <cell r="G2006">
            <v>-2</v>
          </cell>
          <cell r="H2006">
            <v>9879984944</v>
          </cell>
          <cell r="I2006" t="str">
            <v>TU-SKD-MF</v>
          </cell>
          <cell r="J2006">
            <v>154</v>
          </cell>
          <cell r="K2006">
            <v>42</v>
          </cell>
          <cell r="L2006">
            <v>9</v>
          </cell>
          <cell r="M2006">
            <v>1</v>
          </cell>
          <cell r="N2006">
            <v>29000</v>
          </cell>
          <cell r="O2006">
            <v>1</v>
          </cell>
          <cell r="P2006">
            <v>4899</v>
          </cell>
          <cell r="Q2006" t="str">
            <v>Mehul Panchal</v>
          </cell>
          <cell r="R2006" t="str">
            <v>Block-D,503 Maruti Luxuria, B/h Suryam Greens, Nr Vaidehi Residency</v>
          </cell>
          <cell r="S2006" t="str">
            <v>AHMEDABAD</v>
          </cell>
          <cell r="T2006" t="str">
            <v>GUJARAT</v>
          </cell>
          <cell r="U2006">
            <v>382418</v>
          </cell>
          <cell r="V2006">
            <v>206556550</v>
          </cell>
          <cell r="W2006" t="str">
            <v>Gati</v>
          </cell>
          <cell r="X2006" t="str">
            <v>DELIVERED</v>
          </cell>
        </row>
        <row r="2007">
          <cell r="E2007">
            <v>206556567</v>
          </cell>
          <cell r="F2007" t="str">
            <v>Gati</v>
          </cell>
          <cell r="G2007">
            <v>-3</v>
          </cell>
          <cell r="H2007">
            <v>9705285587</v>
          </cell>
          <cell r="I2007" t="str">
            <v>TU-SKD-WF</v>
          </cell>
          <cell r="J2007">
            <v>154</v>
          </cell>
          <cell r="K2007">
            <v>42</v>
          </cell>
          <cell r="L2007">
            <v>9</v>
          </cell>
          <cell r="M2007">
            <v>1</v>
          </cell>
          <cell r="N2007">
            <v>29000</v>
          </cell>
          <cell r="O2007">
            <v>1</v>
          </cell>
          <cell r="P2007">
            <v>4899</v>
          </cell>
          <cell r="Q2007" t="str">
            <v>Ravi Shankar D</v>
          </cell>
          <cell r="R2007" t="str">
            <v>Flat G-6, Comfort Castle Apartment, Balaji Adarsh Avenue Kolanu narayana reddy colony rd, Venkatraya Nagar, Nizampet</v>
          </cell>
          <cell r="S2007" t="str">
            <v>HYDERABAD</v>
          </cell>
          <cell r="T2007" t="str">
            <v>TELANGANA</v>
          </cell>
          <cell r="U2007">
            <v>500090</v>
          </cell>
          <cell r="V2007">
            <v>206556567</v>
          </cell>
          <cell r="W2007" t="str">
            <v>Gati</v>
          </cell>
          <cell r="X2007" t="str">
            <v>DELIVERED</v>
          </cell>
        </row>
        <row r="2008">
          <cell r="E2008">
            <v>206556574</v>
          </cell>
          <cell r="F2008" t="str">
            <v>Gati</v>
          </cell>
          <cell r="G2008">
            <v>-3</v>
          </cell>
          <cell r="H2008">
            <v>9610000802</v>
          </cell>
          <cell r="I2008" t="str">
            <v>TU-SKD-WF</v>
          </cell>
          <cell r="J2008">
            <v>154</v>
          </cell>
          <cell r="K2008">
            <v>42</v>
          </cell>
          <cell r="L2008">
            <v>9</v>
          </cell>
          <cell r="M2008">
            <v>1</v>
          </cell>
          <cell r="N2008">
            <v>29000</v>
          </cell>
          <cell r="O2008">
            <v>1</v>
          </cell>
          <cell r="P2008">
            <v>4899</v>
          </cell>
          <cell r="Q2008" t="str">
            <v>mukesh kumar sunia</v>
          </cell>
          <cell r="R2008" t="str">
            <v>A1 Shiv Shakti residency royal city sirsi road, hathoj</v>
          </cell>
          <cell r="S2008" t="str">
            <v>Jaipur</v>
          </cell>
          <cell r="T2008" t="str">
            <v>RAJASTHAN</v>
          </cell>
          <cell r="U2008">
            <v>302012</v>
          </cell>
          <cell r="V2008">
            <v>206556574</v>
          </cell>
          <cell r="W2008" t="str">
            <v>Gati</v>
          </cell>
          <cell r="X2008" t="str">
            <v>DELIVERED</v>
          </cell>
        </row>
        <row r="2009">
          <cell r="E2009">
            <v>206556581</v>
          </cell>
          <cell r="F2009" t="str">
            <v>Gati</v>
          </cell>
          <cell r="G2009">
            <v>-3</v>
          </cell>
          <cell r="H2009">
            <v>7795626101</v>
          </cell>
          <cell r="I2009" t="str">
            <v>TU-SKD-WF</v>
          </cell>
          <cell r="J2009">
            <v>154</v>
          </cell>
          <cell r="K2009">
            <v>42</v>
          </cell>
          <cell r="L2009">
            <v>9</v>
          </cell>
          <cell r="M2009">
            <v>1</v>
          </cell>
          <cell r="N2009">
            <v>29000</v>
          </cell>
          <cell r="O2009">
            <v>1</v>
          </cell>
          <cell r="P2009">
            <v>4899</v>
          </cell>
          <cell r="Q2009" t="str">
            <v>saurabh rajpal</v>
          </cell>
          <cell r="R2009" t="str">
            <v>3rd Floor, C22, Block C Mayfield Garden, Sector 50</v>
          </cell>
          <cell r="S2009" t="str">
            <v>GURUGRAM</v>
          </cell>
          <cell r="T2009" t="str">
            <v>HARYANA</v>
          </cell>
          <cell r="U2009">
            <v>122018</v>
          </cell>
          <cell r="V2009">
            <v>206556581</v>
          </cell>
          <cell r="W2009" t="str">
            <v>Gati</v>
          </cell>
          <cell r="X2009" t="str">
            <v>DELIVERED</v>
          </cell>
        </row>
        <row r="2010">
          <cell r="E2010">
            <v>206556598</v>
          </cell>
          <cell r="F2010" t="str">
            <v>Gati</v>
          </cell>
          <cell r="G2010">
            <v>-3</v>
          </cell>
          <cell r="H2010">
            <v>8338063430</v>
          </cell>
          <cell r="I2010" t="str">
            <v>TU-SKD-LF</v>
          </cell>
          <cell r="J2010">
            <v>154</v>
          </cell>
          <cell r="K2010">
            <v>42</v>
          </cell>
          <cell r="L2010">
            <v>9</v>
          </cell>
          <cell r="M2010">
            <v>1</v>
          </cell>
          <cell r="N2010">
            <v>29000</v>
          </cell>
          <cell r="O2010">
            <v>1</v>
          </cell>
          <cell r="P2010">
            <v>4899</v>
          </cell>
          <cell r="Q2010" t="str">
            <v>Rutamvar Mishra</v>
          </cell>
          <cell r="R2010" t="str">
            <v>302, Sri Sai Venkateshwara Nilayam 8th Main, 5th Cross, 1st Lane, TC Palya Main Rd</v>
          </cell>
          <cell r="S2010" t="str">
            <v>Bengaluru</v>
          </cell>
          <cell r="T2010" t="str">
            <v>KARNATAKA</v>
          </cell>
          <cell r="U2010">
            <v>560016</v>
          </cell>
          <cell r="V2010">
            <v>206556598</v>
          </cell>
          <cell r="W2010" t="str">
            <v>Gati</v>
          </cell>
          <cell r="X2010" t="str">
            <v>DELIVERED</v>
          </cell>
        </row>
        <row r="2011">
          <cell r="E2011">
            <v>206556604</v>
          </cell>
          <cell r="F2011" t="str">
            <v>Gati</v>
          </cell>
          <cell r="G2011">
            <v>-2</v>
          </cell>
          <cell r="H2011">
            <v>9819575735</v>
          </cell>
          <cell r="I2011" t="str">
            <v>TU-SKD-MF</v>
          </cell>
          <cell r="J2011">
            <v>154</v>
          </cell>
          <cell r="K2011">
            <v>42</v>
          </cell>
          <cell r="L2011">
            <v>9</v>
          </cell>
          <cell r="M2011">
            <v>1</v>
          </cell>
          <cell r="N2011">
            <v>29000</v>
          </cell>
          <cell r="O2011">
            <v>1</v>
          </cell>
          <cell r="P2011">
            <v>4899</v>
          </cell>
          <cell r="Q2011" t="str">
            <v>vignesh pandith</v>
          </cell>
          <cell r="R2011" t="str">
            <v>B/504,Blue Ocean 2,Blue Empire complex New Link Road ,extension Mahavir Nagar</v>
          </cell>
          <cell r="S2011" t="str">
            <v>MUMBAI</v>
          </cell>
          <cell r="T2011" t="str">
            <v>MAHARASHTRA</v>
          </cell>
          <cell r="U2011">
            <v>400067</v>
          </cell>
          <cell r="V2011">
            <v>206556604</v>
          </cell>
          <cell r="W2011" t="str">
            <v>Gati</v>
          </cell>
          <cell r="X2011" t="str">
            <v>DELIVERED</v>
          </cell>
        </row>
        <row r="2012">
          <cell r="E2012">
            <v>9338511440946</v>
          </cell>
          <cell r="F2012" t="str">
            <v>Delhivery</v>
          </cell>
          <cell r="G2012">
            <v>-2</v>
          </cell>
          <cell r="H2012">
            <v>9844192589</v>
          </cell>
          <cell r="I2012" t="str">
            <v>TU-SKD-MF</v>
          </cell>
          <cell r="J2012">
            <v>154</v>
          </cell>
          <cell r="K2012">
            <v>42</v>
          </cell>
          <cell r="L2012">
            <v>9</v>
          </cell>
          <cell r="M2012">
            <v>1</v>
          </cell>
          <cell r="N2012">
            <v>29000</v>
          </cell>
          <cell r="O2012">
            <v>1</v>
          </cell>
          <cell r="P2012">
            <v>4899</v>
          </cell>
          <cell r="Q2012" t="str">
            <v>irfan khan</v>
          </cell>
          <cell r="R2012" t="str">
            <v>74 Nallur Nallur camp main road</v>
          </cell>
          <cell r="S2012" t="str">
            <v>Davanagere</v>
          </cell>
          <cell r="T2012" t="str">
            <v>KARNATAKA</v>
          </cell>
          <cell r="U2012">
            <v>577221</v>
          </cell>
          <cell r="V2012">
            <v>9338511440946</v>
          </cell>
          <cell r="W2012" t="str">
            <v>Delhivery</v>
          </cell>
          <cell r="X2012" t="str">
            <v>Delivered to Consignee</v>
          </cell>
        </row>
        <row r="2013">
          <cell r="E2013">
            <v>206556611</v>
          </cell>
          <cell r="F2013" t="str">
            <v>Gati</v>
          </cell>
          <cell r="G2013">
            <v>-2</v>
          </cell>
          <cell r="H2013">
            <v>7014242822</v>
          </cell>
          <cell r="I2013" t="str">
            <v>TU-SKD-MF</v>
          </cell>
          <cell r="J2013">
            <v>154</v>
          </cell>
          <cell r="K2013">
            <v>42</v>
          </cell>
          <cell r="L2013">
            <v>9</v>
          </cell>
          <cell r="M2013">
            <v>1</v>
          </cell>
          <cell r="N2013">
            <v>29000</v>
          </cell>
          <cell r="O2013">
            <v>1</v>
          </cell>
          <cell r="P2013">
            <v>5229</v>
          </cell>
          <cell r="Q2013" t="str">
            <v>Leena Parashar</v>
          </cell>
          <cell r="R2013" t="str">
            <v>B-36, santhosh nagar 1 Thekda road, borkheda</v>
          </cell>
          <cell r="S2013" t="str">
            <v>KOTA</v>
          </cell>
          <cell r="T2013" t="str">
            <v>RAJASTHAN</v>
          </cell>
          <cell r="U2013">
            <v>324001</v>
          </cell>
          <cell r="V2013">
            <v>206556611</v>
          </cell>
          <cell r="W2013" t="str">
            <v>Gati</v>
          </cell>
          <cell r="X2013" t="str">
            <v>DELIVERED</v>
          </cell>
        </row>
        <row r="2014">
          <cell r="E2014">
            <v>206556628</v>
          </cell>
          <cell r="F2014" t="str">
            <v>Gati</v>
          </cell>
          <cell r="G2014">
            <v>-2</v>
          </cell>
          <cell r="H2014">
            <v>9986888524</v>
          </cell>
          <cell r="I2014" t="str">
            <v>TU-SKD-MF</v>
          </cell>
          <cell r="J2014">
            <v>154</v>
          </cell>
          <cell r="K2014">
            <v>42</v>
          </cell>
          <cell r="L2014">
            <v>9</v>
          </cell>
          <cell r="M2014">
            <v>1</v>
          </cell>
          <cell r="N2014">
            <v>29000</v>
          </cell>
          <cell r="O2014">
            <v>1</v>
          </cell>
          <cell r="P2014">
            <v>4899</v>
          </cell>
          <cell r="Q2014" t="str">
            <v>Ajay venkatesh</v>
          </cell>
          <cell r="R2014" t="str">
            <v>Ground Floor, 1507/A 4th D Main, West of Chord Road,</v>
          </cell>
          <cell r="S2014" t="str">
            <v>BENGALURU</v>
          </cell>
          <cell r="T2014" t="str">
            <v>KARNATAKA</v>
          </cell>
          <cell r="U2014">
            <v>560086</v>
          </cell>
          <cell r="V2014">
            <v>206556628</v>
          </cell>
          <cell r="W2014" t="str">
            <v>Gati</v>
          </cell>
          <cell r="X2014" t="str">
            <v>DELIVERED</v>
          </cell>
        </row>
        <row r="2015">
          <cell r="E2015">
            <v>206556635</v>
          </cell>
          <cell r="F2015" t="str">
            <v>Gati</v>
          </cell>
          <cell r="G2015">
            <v>-3</v>
          </cell>
          <cell r="H2015">
            <v>9881979741</v>
          </cell>
          <cell r="I2015" t="str">
            <v>TU-SKD-WF</v>
          </cell>
          <cell r="J2015">
            <v>154</v>
          </cell>
          <cell r="K2015">
            <v>42</v>
          </cell>
          <cell r="L2015">
            <v>9</v>
          </cell>
          <cell r="M2015">
            <v>1</v>
          </cell>
          <cell r="N2015">
            <v>29000</v>
          </cell>
          <cell r="O2015">
            <v>1</v>
          </cell>
          <cell r="P2015">
            <v>4899</v>
          </cell>
          <cell r="Q2015" t="str">
            <v>Sagar</v>
          </cell>
          <cell r="R2015" t="str">
            <v>Bldg-E, Flat No-07, Runwal Heritage, Dange Chowk Wakad Datta Mandir Road, Thergaon</v>
          </cell>
          <cell r="S2015" t="str">
            <v>PIMPRI CHINCHWAD</v>
          </cell>
          <cell r="T2015" t="str">
            <v>MAHARASHTRA</v>
          </cell>
          <cell r="U2015">
            <v>411033</v>
          </cell>
          <cell r="V2015">
            <v>206556635</v>
          </cell>
          <cell r="W2015" t="str">
            <v>Gati</v>
          </cell>
          <cell r="X2015" t="str">
            <v>RTO Delivered</v>
          </cell>
        </row>
        <row r="2016">
          <cell r="E2016">
            <v>206556642</v>
          </cell>
          <cell r="F2016" t="str">
            <v>Gati</v>
          </cell>
          <cell r="G2016">
            <v>-2</v>
          </cell>
          <cell r="H2016">
            <v>9538975777</v>
          </cell>
          <cell r="I2016" t="str">
            <v>TU-SKD-MF</v>
          </cell>
          <cell r="J2016">
            <v>154</v>
          </cell>
          <cell r="K2016">
            <v>42</v>
          </cell>
          <cell r="L2016">
            <v>9</v>
          </cell>
          <cell r="M2016">
            <v>1</v>
          </cell>
          <cell r="N2016">
            <v>29000</v>
          </cell>
          <cell r="O2016">
            <v>1</v>
          </cell>
          <cell r="P2016">
            <v>4899</v>
          </cell>
          <cell r="Q2016" t="str">
            <v>Nanjesh Prasad B</v>
          </cell>
          <cell r="R2016" t="str">
            <v>No.93/2, 1st Floor, 5th B Main Road, Hampinagar, (R.P.C. Layout) Vijayanagar 2nd Stage,</v>
          </cell>
          <cell r="S2016" t="str">
            <v>BENGALURU</v>
          </cell>
          <cell r="T2016" t="str">
            <v>KARNATAKA</v>
          </cell>
          <cell r="U2016">
            <v>560104</v>
          </cell>
          <cell r="V2016">
            <v>206556642</v>
          </cell>
          <cell r="W2016" t="str">
            <v>Gati</v>
          </cell>
          <cell r="X2016" t="str">
            <v>DELIVERED</v>
          </cell>
        </row>
        <row r="2017">
          <cell r="E2017">
            <v>206556659</v>
          </cell>
          <cell r="F2017" t="str">
            <v>Gati</v>
          </cell>
          <cell r="G2017">
            <v>-2</v>
          </cell>
          <cell r="H2017">
            <v>8871722853</v>
          </cell>
          <cell r="I2017" t="str">
            <v>TU-SKD-MF</v>
          </cell>
          <cell r="J2017">
            <v>154</v>
          </cell>
          <cell r="K2017">
            <v>42</v>
          </cell>
          <cell r="L2017">
            <v>9</v>
          </cell>
          <cell r="M2017">
            <v>1</v>
          </cell>
          <cell r="N2017">
            <v>29000</v>
          </cell>
          <cell r="O2017">
            <v>1</v>
          </cell>
          <cell r="P2017">
            <v>4899</v>
          </cell>
          <cell r="Q2017" t="str">
            <v>Sumit vishwakarma</v>
          </cell>
          <cell r="R2017" t="str">
            <v>E-7 Sai vatika deopuri</v>
          </cell>
          <cell r="S2017" t="str">
            <v>RAIPUR</v>
          </cell>
          <cell r="T2017" t="str">
            <v>CHHATTISGARH</v>
          </cell>
          <cell r="U2017">
            <v>492001</v>
          </cell>
          <cell r="V2017">
            <v>206556659</v>
          </cell>
          <cell r="W2017" t="str">
            <v>Gati</v>
          </cell>
          <cell r="X2017" t="str">
            <v>DELIVERED</v>
          </cell>
        </row>
        <row r="2018">
          <cell r="E2018">
            <v>206556666</v>
          </cell>
          <cell r="F2018" t="str">
            <v>Gati</v>
          </cell>
          <cell r="G2018">
            <v>-2</v>
          </cell>
          <cell r="H2018">
            <v>9030057727</v>
          </cell>
          <cell r="I2018" t="str">
            <v>TU-SKD-MF</v>
          </cell>
          <cell r="J2018">
            <v>154</v>
          </cell>
          <cell r="K2018">
            <v>42</v>
          </cell>
          <cell r="L2018">
            <v>9</v>
          </cell>
          <cell r="M2018">
            <v>1</v>
          </cell>
          <cell r="N2018">
            <v>29000</v>
          </cell>
          <cell r="O2018">
            <v>1</v>
          </cell>
          <cell r="P2018">
            <v>4899</v>
          </cell>
          <cell r="Q2018" t="str">
            <v>Sandeep Kumar B</v>
          </cell>
          <cell r="R2018" t="str">
            <v>H No LIGH 177/C, B K Guda, Near ESIC staff quarters S R Nagar</v>
          </cell>
          <cell r="S2018" t="str">
            <v>Hyderabad</v>
          </cell>
          <cell r="T2018" t="str">
            <v>TELANGANA</v>
          </cell>
          <cell r="U2018">
            <v>500038</v>
          </cell>
          <cell r="V2018">
            <v>206556666</v>
          </cell>
          <cell r="W2018" t="str">
            <v>Gati</v>
          </cell>
          <cell r="X2018" t="str">
            <v>DELIVERED</v>
          </cell>
        </row>
        <row r="2019">
          <cell r="E2019">
            <v>206556673</v>
          </cell>
          <cell r="F2019" t="str">
            <v>Gati</v>
          </cell>
          <cell r="G2019">
            <v>-3</v>
          </cell>
          <cell r="H2019">
            <v>9036950481</v>
          </cell>
          <cell r="I2019" t="str">
            <v>TU-SKD-WF</v>
          </cell>
          <cell r="J2019">
            <v>154</v>
          </cell>
          <cell r="K2019">
            <v>42</v>
          </cell>
          <cell r="L2019">
            <v>9</v>
          </cell>
          <cell r="M2019">
            <v>1</v>
          </cell>
          <cell r="N2019">
            <v>29000</v>
          </cell>
          <cell r="O2019">
            <v>1</v>
          </cell>
          <cell r="P2019">
            <v>4899</v>
          </cell>
          <cell r="Q2019" t="str">
            <v>Gayathri Rajaraman</v>
          </cell>
          <cell r="R2019" t="str">
            <v>No. 24/A, Vaishnavi, 2nd Floor, 21st Cross, 19th Main, Indian Bank Colony, Kenchenahalli, RR Nagar</v>
          </cell>
          <cell r="S2019" t="str">
            <v>BENGALURU</v>
          </cell>
          <cell r="T2019" t="str">
            <v>KARNATAKA</v>
          </cell>
          <cell r="U2019">
            <v>560098</v>
          </cell>
          <cell r="V2019">
            <v>206556673</v>
          </cell>
          <cell r="W2019" t="str">
            <v>Gati</v>
          </cell>
          <cell r="X2019" t="str">
            <v>DELIVERED</v>
          </cell>
        </row>
        <row r="2020">
          <cell r="E2020">
            <v>206556680</v>
          </cell>
          <cell r="F2020" t="str">
            <v>Gati</v>
          </cell>
          <cell r="G2020">
            <v>-2</v>
          </cell>
          <cell r="H2020">
            <v>9602023728</v>
          </cell>
          <cell r="I2020" t="str">
            <v>TU-SKD-MF</v>
          </cell>
          <cell r="J2020">
            <v>154</v>
          </cell>
          <cell r="K2020">
            <v>42</v>
          </cell>
          <cell r="L2020">
            <v>9</v>
          </cell>
          <cell r="M2020">
            <v>1</v>
          </cell>
          <cell r="N2020">
            <v>29000</v>
          </cell>
          <cell r="O2020">
            <v>1</v>
          </cell>
          <cell r="P2020">
            <v>4899</v>
          </cell>
          <cell r="Q2020" t="str">
            <v>Tushar Baranwal</v>
          </cell>
          <cell r="R2020" t="str">
            <v>Tower 23 flat 701 Sector 77</v>
          </cell>
          <cell r="S2020" t="str">
            <v>GURUGRAM</v>
          </cell>
          <cell r="T2020" t="str">
            <v>HARYANA</v>
          </cell>
          <cell r="U2020">
            <v>122004</v>
          </cell>
          <cell r="V2020">
            <v>206556680</v>
          </cell>
          <cell r="W2020" t="str">
            <v>Gati</v>
          </cell>
          <cell r="X2020" t="str">
            <v>DELIVERED</v>
          </cell>
        </row>
        <row r="2021">
          <cell r="E2021">
            <v>206556697</v>
          </cell>
          <cell r="F2021" t="str">
            <v>Gati</v>
          </cell>
          <cell r="G2021">
            <v>-3</v>
          </cell>
          <cell r="H2021">
            <v>9730559158</v>
          </cell>
          <cell r="I2021" t="str">
            <v>TU-SKD-WF</v>
          </cell>
          <cell r="J2021">
            <v>154</v>
          </cell>
          <cell r="K2021">
            <v>42</v>
          </cell>
          <cell r="L2021">
            <v>9</v>
          </cell>
          <cell r="M2021">
            <v>1</v>
          </cell>
          <cell r="N2021">
            <v>29000</v>
          </cell>
          <cell r="O2021">
            <v>1</v>
          </cell>
          <cell r="P2021">
            <v>4899</v>
          </cell>
          <cell r="Q2021" t="str">
            <v>Amit Kumar</v>
          </cell>
          <cell r="R2021" t="str">
            <v>B305, Namrata Magic Pimple Saudagar</v>
          </cell>
          <cell r="S2021" t="str">
            <v>Pune</v>
          </cell>
          <cell r="T2021" t="str">
            <v>MAHARASHTRA</v>
          </cell>
          <cell r="U2021">
            <v>411027</v>
          </cell>
          <cell r="V2021">
            <v>206556697</v>
          </cell>
          <cell r="W2021" t="str">
            <v>Gati</v>
          </cell>
          <cell r="X2021" t="str">
            <v>DELIVERED</v>
          </cell>
        </row>
        <row r="2022">
          <cell r="E2022">
            <v>206556703</v>
          </cell>
          <cell r="F2022" t="str">
            <v>Gati</v>
          </cell>
          <cell r="G2022">
            <v>-2</v>
          </cell>
          <cell r="H2022">
            <v>9405526219</v>
          </cell>
          <cell r="I2022" t="str">
            <v>TU-SKD-MF</v>
          </cell>
          <cell r="J2022">
            <v>154</v>
          </cell>
          <cell r="K2022">
            <v>42</v>
          </cell>
          <cell r="L2022">
            <v>9</v>
          </cell>
          <cell r="M2022">
            <v>1</v>
          </cell>
          <cell r="N2022">
            <v>29000</v>
          </cell>
          <cell r="O2022">
            <v>1</v>
          </cell>
          <cell r="P2022">
            <v>4899</v>
          </cell>
          <cell r="Q2022" t="str">
            <v>Ragini Purandare</v>
          </cell>
          <cell r="R2022" t="str">
            <v>Flat number 303 ovalani apartment sitabag colony Sinhgad road</v>
          </cell>
          <cell r="S2022" t="str">
            <v>PUNE</v>
          </cell>
          <cell r="T2022" t="str">
            <v>MAHARASHTRA</v>
          </cell>
          <cell r="U2022">
            <v>411030</v>
          </cell>
          <cell r="V2022">
            <v>206556703</v>
          </cell>
          <cell r="W2022" t="str">
            <v>Gati</v>
          </cell>
          <cell r="X2022" t="str">
            <v>DELIVERED</v>
          </cell>
        </row>
        <row r="2023">
          <cell r="E2023">
            <v>206556710</v>
          </cell>
          <cell r="F2023" t="str">
            <v>Gati</v>
          </cell>
          <cell r="G2023">
            <v>-3</v>
          </cell>
          <cell r="H2023">
            <v>9920930968</v>
          </cell>
          <cell r="I2023" t="str">
            <v>TU-SKD-WF</v>
          </cell>
          <cell r="J2023">
            <v>154</v>
          </cell>
          <cell r="K2023">
            <v>42</v>
          </cell>
          <cell r="L2023">
            <v>9</v>
          </cell>
          <cell r="M2023">
            <v>1</v>
          </cell>
          <cell r="N2023">
            <v>29000</v>
          </cell>
          <cell r="O2023">
            <v>1</v>
          </cell>
          <cell r="P2023">
            <v>4899</v>
          </cell>
          <cell r="Q2023" t="str">
            <v>Nikhil Nigudkar</v>
          </cell>
          <cell r="R2023" t="str">
            <v>1502 - Pataskar Eclat Ghodbunder  Road</v>
          </cell>
          <cell r="S2023" t="str">
            <v>THANE</v>
          </cell>
          <cell r="T2023" t="str">
            <v>MAHARASHTRA</v>
          </cell>
          <cell r="U2023">
            <v>400615</v>
          </cell>
          <cell r="V2023">
            <v>206556710</v>
          </cell>
          <cell r="W2023" t="str">
            <v>Gati</v>
          </cell>
          <cell r="X2023" t="str">
            <v>RTO Delivered</v>
          </cell>
        </row>
        <row r="2024">
          <cell r="E2024">
            <v>206556727</v>
          </cell>
          <cell r="F2024" t="str">
            <v>Gati</v>
          </cell>
          <cell r="G2024">
            <v>-2</v>
          </cell>
          <cell r="H2024">
            <v>9916616810</v>
          </cell>
          <cell r="I2024" t="str">
            <v>TU-SKD-MF</v>
          </cell>
          <cell r="J2024">
            <v>154</v>
          </cell>
          <cell r="K2024">
            <v>42</v>
          </cell>
          <cell r="L2024">
            <v>9</v>
          </cell>
          <cell r="M2024">
            <v>1</v>
          </cell>
          <cell r="N2024">
            <v>29000</v>
          </cell>
          <cell r="O2024">
            <v>1</v>
          </cell>
          <cell r="P2024">
            <v>4899</v>
          </cell>
          <cell r="Q2024" t="str">
            <v>Ankit Pratap Singh</v>
          </cell>
          <cell r="R2024" t="str">
            <v>Flat No 602, B Block, MMRDA Employee Co-operative Housing so 13, Tulsidham Road, Dharamveer Nagar, Manpada, Thane West</v>
          </cell>
          <cell r="S2024" t="str">
            <v>THANE</v>
          </cell>
          <cell r="T2024" t="str">
            <v>MAHARASHTRA</v>
          </cell>
          <cell r="U2024">
            <v>400607</v>
          </cell>
          <cell r="V2024">
            <v>206556727</v>
          </cell>
          <cell r="W2024" t="str">
            <v>Gati</v>
          </cell>
          <cell r="X2024" t="str">
            <v>DELIVERED</v>
          </cell>
        </row>
        <row r="2025">
          <cell r="E2025">
            <v>206556734</v>
          </cell>
          <cell r="F2025" t="str">
            <v>Gati</v>
          </cell>
          <cell r="G2025">
            <v>-2</v>
          </cell>
          <cell r="H2025">
            <v>7978853071</v>
          </cell>
          <cell r="I2025" t="str">
            <v>TU-SKD-MF</v>
          </cell>
          <cell r="J2025">
            <v>154</v>
          </cell>
          <cell r="K2025">
            <v>42</v>
          </cell>
          <cell r="L2025">
            <v>9</v>
          </cell>
          <cell r="M2025">
            <v>1</v>
          </cell>
          <cell r="N2025">
            <v>29000</v>
          </cell>
          <cell r="O2025">
            <v>1</v>
          </cell>
          <cell r="P2025">
            <v>4899</v>
          </cell>
          <cell r="Q2025" t="str">
            <v>Soumya Ranjan Satapathy</v>
          </cell>
          <cell r="R2025" t="str">
            <v>Flat No - 801, Block - G, Platinum City, Hmt Main Road Peenya</v>
          </cell>
          <cell r="S2025" t="str">
            <v>Bengaluru</v>
          </cell>
          <cell r="T2025" t="str">
            <v>KARNATAKA</v>
          </cell>
          <cell r="U2025">
            <v>560022</v>
          </cell>
          <cell r="V2025">
            <v>206556734</v>
          </cell>
          <cell r="W2025" t="str">
            <v>Gati</v>
          </cell>
          <cell r="X2025" t="str">
            <v>DELIVERED</v>
          </cell>
        </row>
        <row r="2026">
          <cell r="E2026">
            <v>206556741</v>
          </cell>
          <cell r="F2026" t="str">
            <v>Gati</v>
          </cell>
          <cell r="G2026">
            <v>-3</v>
          </cell>
          <cell r="H2026">
            <v>9011076507</v>
          </cell>
          <cell r="I2026" t="str">
            <v>TU-SKD-LF</v>
          </cell>
          <cell r="J2026">
            <v>154</v>
          </cell>
          <cell r="K2026">
            <v>42</v>
          </cell>
          <cell r="L2026">
            <v>9</v>
          </cell>
          <cell r="M2026">
            <v>1</v>
          </cell>
          <cell r="N2026">
            <v>29000</v>
          </cell>
          <cell r="O2026">
            <v>1</v>
          </cell>
          <cell r="P2026">
            <v>4899</v>
          </cell>
          <cell r="Q2026" t="str">
            <v>Manas Khandeshe</v>
          </cell>
          <cell r="R2026" t="str">
            <v>B504, Sara Housing Society, SN 27/1,Behind Tivoli Building Pancard club road, Baner</v>
          </cell>
          <cell r="S2026" t="str">
            <v>Pune</v>
          </cell>
          <cell r="T2026" t="str">
            <v>MAHARASHTRA</v>
          </cell>
          <cell r="U2026">
            <v>411045</v>
          </cell>
          <cell r="V2026">
            <v>206556741</v>
          </cell>
          <cell r="W2026" t="str">
            <v>Gati</v>
          </cell>
          <cell r="X2026" t="str">
            <v>DELIVERED</v>
          </cell>
        </row>
        <row r="2027">
          <cell r="E2027">
            <v>206556758</v>
          </cell>
          <cell r="F2027" t="str">
            <v>Gati</v>
          </cell>
          <cell r="G2027">
            <v>-3</v>
          </cell>
          <cell r="H2027">
            <v>7549009300</v>
          </cell>
          <cell r="I2027" t="str">
            <v>TU-SKD-WF</v>
          </cell>
          <cell r="J2027">
            <v>154</v>
          </cell>
          <cell r="K2027">
            <v>42</v>
          </cell>
          <cell r="L2027">
            <v>9</v>
          </cell>
          <cell r="M2027">
            <v>1</v>
          </cell>
          <cell r="N2027">
            <v>29000</v>
          </cell>
          <cell r="O2027">
            <v>1</v>
          </cell>
          <cell r="P2027">
            <v>4899</v>
          </cell>
          <cell r="Q2027" t="str">
            <v>Bandepalli Sridhar</v>
          </cell>
          <cell r="R2027" t="str">
            <v>Flat No 102, Prema Nilayam Apartments H 2 2, Tilak Nagar New Nallakunta Street 17</v>
          </cell>
          <cell r="S2027" t="str">
            <v>HYDERABAD</v>
          </cell>
          <cell r="T2027" t="str">
            <v>TELANGANA</v>
          </cell>
          <cell r="U2027">
            <v>500044</v>
          </cell>
          <cell r="V2027">
            <v>206556758</v>
          </cell>
          <cell r="W2027" t="str">
            <v>Gati</v>
          </cell>
          <cell r="X2027" t="str">
            <v>DELIVERED</v>
          </cell>
        </row>
        <row r="2028">
          <cell r="E2028">
            <v>9338511440935</v>
          </cell>
          <cell r="F2028" t="str">
            <v>Delhivery</v>
          </cell>
          <cell r="G2028">
            <v>-2</v>
          </cell>
          <cell r="H2028">
            <v>8884090562</v>
          </cell>
          <cell r="I2028" t="str">
            <v>TU-SKD-MF</v>
          </cell>
          <cell r="J2028">
            <v>154</v>
          </cell>
          <cell r="K2028">
            <v>42</v>
          </cell>
          <cell r="L2028">
            <v>9</v>
          </cell>
          <cell r="M2028">
            <v>1</v>
          </cell>
          <cell r="N2028">
            <v>29000</v>
          </cell>
          <cell r="O2028">
            <v>1</v>
          </cell>
          <cell r="P2028">
            <v>4899</v>
          </cell>
          <cell r="Q2028" t="str">
            <v>Ananthapadmanabhan</v>
          </cell>
          <cell r="R2028" t="str">
            <v>Flat no: 1A, Block 3, Prakriti Green Vista apartment Edachira, Kakkanad</v>
          </cell>
          <cell r="S2028" t="str">
            <v>KALAMASSERY</v>
          </cell>
          <cell r="T2028" t="str">
            <v>KERALA</v>
          </cell>
          <cell r="U2028">
            <v>682030</v>
          </cell>
          <cell r="V2028">
            <v>9338511440935</v>
          </cell>
          <cell r="W2028" t="str">
            <v>Delhivery</v>
          </cell>
          <cell r="X2028" t="str">
            <v>Delivered to Consignee</v>
          </cell>
        </row>
        <row r="2029">
          <cell r="E2029">
            <v>206556765</v>
          </cell>
          <cell r="F2029" t="str">
            <v>Gati</v>
          </cell>
          <cell r="G2029">
            <v>-3</v>
          </cell>
          <cell r="H2029">
            <v>9632012207</v>
          </cell>
          <cell r="I2029" t="str">
            <v>TU-SKD-WF</v>
          </cell>
          <cell r="J2029">
            <v>154</v>
          </cell>
          <cell r="K2029">
            <v>42</v>
          </cell>
          <cell r="L2029">
            <v>9</v>
          </cell>
          <cell r="M2029">
            <v>1</v>
          </cell>
          <cell r="N2029">
            <v>29000</v>
          </cell>
          <cell r="O2029">
            <v>1</v>
          </cell>
          <cell r="P2029">
            <v>4899</v>
          </cell>
          <cell r="Q2029" t="str">
            <v>Sumit Toppo</v>
          </cell>
          <cell r="R2029" t="str">
            <v>302, 1-8-453, V.n.reddy Residency Road number 9</v>
          </cell>
          <cell r="S2029" t="str">
            <v>hyderabad</v>
          </cell>
          <cell r="T2029" t="str">
            <v>TELANGANA</v>
          </cell>
          <cell r="U2029">
            <v>500020</v>
          </cell>
          <cell r="V2029">
            <v>206556765</v>
          </cell>
          <cell r="W2029" t="str">
            <v>Gati</v>
          </cell>
          <cell r="X2029" t="str">
            <v>DELIVERED</v>
          </cell>
        </row>
        <row r="2030">
          <cell r="E2030">
            <v>206556772</v>
          </cell>
          <cell r="F2030" t="str">
            <v>Gati</v>
          </cell>
          <cell r="G2030">
            <v>-2</v>
          </cell>
          <cell r="H2030">
            <v>9739709089</v>
          </cell>
          <cell r="I2030" t="str">
            <v>TU-SKD-MF</v>
          </cell>
          <cell r="J2030">
            <v>154</v>
          </cell>
          <cell r="K2030">
            <v>42</v>
          </cell>
          <cell r="L2030">
            <v>9</v>
          </cell>
          <cell r="M2030">
            <v>1</v>
          </cell>
          <cell r="N2030">
            <v>29000</v>
          </cell>
          <cell r="O2030">
            <v>1</v>
          </cell>
          <cell r="P2030">
            <v>4899</v>
          </cell>
          <cell r="Q2030" t="str">
            <v>Lekha</v>
          </cell>
          <cell r="R2030" t="str">
            <v>#3429/A, Old 6th cross, New 3rd cross, C block, 1st main, Gayathri Nagar, Rajaji Nagar 2nd stage</v>
          </cell>
          <cell r="S2030" t="str">
            <v>Bangalore</v>
          </cell>
          <cell r="T2030" t="str">
            <v>KARNATAKA</v>
          </cell>
          <cell r="U2030">
            <v>560021</v>
          </cell>
          <cell r="V2030">
            <v>206556772</v>
          </cell>
          <cell r="W2030" t="str">
            <v>Gati</v>
          </cell>
          <cell r="X2030" t="str">
            <v>DELIVERED</v>
          </cell>
        </row>
        <row r="2031">
          <cell r="E2031">
            <v>206556789</v>
          </cell>
          <cell r="F2031" t="str">
            <v>Gati</v>
          </cell>
          <cell r="G2031">
            <v>-2</v>
          </cell>
          <cell r="H2031">
            <v>9033155177</v>
          </cell>
          <cell r="I2031" t="str">
            <v>TU-SKD-MF</v>
          </cell>
          <cell r="J2031">
            <v>154</v>
          </cell>
          <cell r="K2031">
            <v>42</v>
          </cell>
          <cell r="L2031">
            <v>9</v>
          </cell>
          <cell r="M2031">
            <v>1</v>
          </cell>
          <cell r="N2031">
            <v>29000</v>
          </cell>
          <cell r="O2031">
            <v>1</v>
          </cell>
          <cell r="P2031">
            <v>4899</v>
          </cell>
          <cell r="Q2031" t="str">
            <v>savan</v>
          </cell>
          <cell r="R2031" t="str">
            <v>Shiv krupa paras Park1 Behind, Gandhi Society, Jamnagar Road Infornt of gayatri dairy</v>
          </cell>
          <cell r="S2031" t="str">
            <v>RAJKOT</v>
          </cell>
          <cell r="T2031" t="str">
            <v>GUJARAT</v>
          </cell>
          <cell r="U2031">
            <v>360006</v>
          </cell>
          <cell r="V2031">
            <v>206556789</v>
          </cell>
          <cell r="W2031" t="str">
            <v>Gati</v>
          </cell>
          <cell r="X2031" t="str">
            <v>DELIVERED</v>
          </cell>
        </row>
        <row r="2032">
          <cell r="E2032">
            <v>206556796</v>
          </cell>
          <cell r="F2032" t="str">
            <v>Gati</v>
          </cell>
          <cell r="G2032">
            <v>-2</v>
          </cell>
          <cell r="H2032">
            <v>8779409109</v>
          </cell>
          <cell r="I2032" t="str">
            <v>TU-SKD-MF</v>
          </cell>
          <cell r="J2032">
            <v>154</v>
          </cell>
          <cell r="K2032">
            <v>42</v>
          </cell>
          <cell r="L2032">
            <v>9</v>
          </cell>
          <cell r="M2032">
            <v>1</v>
          </cell>
          <cell r="N2032">
            <v>29000</v>
          </cell>
          <cell r="O2032">
            <v>1</v>
          </cell>
          <cell r="P2032">
            <v>4899</v>
          </cell>
          <cell r="Q2032" t="str">
            <v>Rajaram Parab</v>
          </cell>
          <cell r="R2032" t="str">
            <v>B-1301 Vedic Heights, Kandivali East Veer Tanaji Nagar,VADAPADA RD NO 2 , HANUMAN NAGAR</v>
          </cell>
          <cell r="S2032" t="str">
            <v>MUMBAI</v>
          </cell>
          <cell r="T2032" t="str">
            <v>MAHARASHTRA</v>
          </cell>
          <cell r="U2032">
            <v>400101</v>
          </cell>
          <cell r="V2032">
            <v>206556796</v>
          </cell>
          <cell r="W2032" t="str">
            <v>Gati</v>
          </cell>
          <cell r="X2032" t="str">
            <v>DELIVERED</v>
          </cell>
        </row>
        <row r="2033">
          <cell r="E2033">
            <v>206556819</v>
          </cell>
          <cell r="F2033" t="str">
            <v>Gati</v>
          </cell>
          <cell r="G2033">
            <v>-3</v>
          </cell>
          <cell r="H2033">
            <v>9533938682</v>
          </cell>
          <cell r="I2033" t="str">
            <v>TU-SKD-WF</v>
          </cell>
          <cell r="J2033">
            <v>154</v>
          </cell>
          <cell r="K2033">
            <v>42</v>
          </cell>
          <cell r="L2033">
            <v>9</v>
          </cell>
          <cell r="M2033">
            <v>1</v>
          </cell>
          <cell r="N2033">
            <v>29000</v>
          </cell>
          <cell r="O2033">
            <v>1</v>
          </cell>
          <cell r="P2033">
            <v>4899</v>
          </cell>
          <cell r="Q2033" t="str">
            <v>A Pavan Kumar</v>
          </cell>
          <cell r="R2033" t="str">
            <v>Flat No A2 GK Apartments Guru Nanak Colony</v>
          </cell>
          <cell r="S2033" t="str">
            <v>VIJAYAWADA</v>
          </cell>
          <cell r="T2033" t="str">
            <v>ANDHRA PRADESH</v>
          </cell>
          <cell r="U2033">
            <v>520008</v>
          </cell>
          <cell r="V2033">
            <v>206556819</v>
          </cell>
          <cell r="W2033" t="str">
            <v>Gati</v>
          </cell>
          <cell r="X2033" t="str">
            <v>DELIVERED</v>
          </cell>
        </row>
        <row r="2034">
          <cell r="E2034">
            <v>206556826</v>
          </cell>
          <cell r="F2034" t="str">
            <v>Gati</v>
          </cell>
          <cell r="G2034">
            <v>-3</v>
          </cell>
          <cell r="H2034">
            <v>7007680393</v>
          </cell>
          <cell r="I2034" t="str">
            <v>TU-SKD-LF</v>
          </cell>
          <cell r="J2034">
            <v>154</v>
          </cell>
          <cell r="K2034">
            <v>42</v>
          </cell>
          <cell r="L2034">
            <v>9</v>
          </cell>
          <cell r="M2034">
            <v>1</v>
          </cell>
          <cell r="N2034">
            <v>29000</v>
          </cell>
          <cell r="O2034">
            <v>1</v>
          </cell>
          <cell r="P2034">
            <v>4899</v>
          </cell>
          <cell r="Q2034" t="str">
            <v>adarsh yadav</v>
          </cell>
          <cell r="R2034" t="str">
            <v>Plot no 80 Jyoti Greens Society Taudhakpur Road, Galla Mandi, Naubasta</v>
          </cell>
          <cell r="S2034" t="str">
            <v>Kanpur</v>
          </cell>
          <cell r="T2034" t="str">
            <v>UTTAR PRADESH</v>
          </cell>
          <cell r="U2034">
            <v>208021</v>
          </cell>
          <cell r="V2034">
            <v>206556826</v>
          </cell>
          <cell r="W2034" t="str">
            <v>Gati</v>
          </cell>
          <cell r="X2034" t="str">
            <v>DELIVERED</v>
          </cell>
        </row>
        <row r="2035">
          <cell r="E2035">
            <v>9338511440924</v>
          </cell>
          <cell r="F2035" t="str">
            <v>Delhivery</v>
          </cell>
          <cell r="G2035">
            <v>-2</v>
          </cell>
          <cell r="H2035">
            <v>9419518148</v>
          </cell>
          <cell r="I2035" t="str">
            <v>TU-SKD-MF</v>
          </cell>
          <cell r="J2035">
            <v>154</v>
          </cell>
          <cell r="K2035">
            <v>42</v>
          </cell>
          <cell r="L2035">
            <v>9</v>
          </cell>
          <cell r="M2035">
            <v>1</v>
          </cell>
          <cell r="N2035">
            <v>29000</v>
          </cell>
          <cell r="O2035">
            <v>1</v>
          </cell>
          <cell r="P2035">
            <v>5229</v>
          </cell>
          <cell r="Q2035" t="str">
            <v>Lt Col Sachin Tiwari (2IC 663Army Avn)</v>
          </cell>
          <cell r="R2035" t="str">
            <v>Shalteng Garrison, Sharifabad  Srinagar, J&amp;K Aviation unit, Shalteng Garrison Sharifabad Srinagar, J&amp;K</v>
          </cell>
          <cell r="S2035" t="str">
            <v>SRINAGAR</v>
          </cell>
          <cell r="T2035" t="str">
            <v>JAMMU &amp; KASHMIR</v>
          </cell>
          <cell r="U2035">
            <v>190018</v>
          </cell>
          <cell r="V2035">
            <v>9338511440924</v>
          </cell>
          <cell r="W2035" t="str">
            <v>Delhivery</v>
          </cell>
          <cell r="X2035" t="str">
            <v>Delivered to Consignee</v>
          </cell>
        </row>
        <row r="2036">
          <cell r="E2036">
            <v>206556833</v>
          </cell>
          <cell r="F2036" t="str">
            <v>Gati</v>
          </cell>
          <cell r="G2036">
            <v>-3</v>
          </cell>
          <cell r="H2036">
            <v>9872152040</v>
          </cell>
          <cell r="I2036" t="str">
            <v>TU-SKD-WF</v>
          </cell>
          <cell r="J2036">
            <v>154</v>
          </cell>
          <cell r="K2036">
            <v>42</v>
          </cell>
          <cell r="L2036">
            <v>9</v>
          </cell>
          <cell r="M2036">
            <v>1</v>
          </cell>
          <cell r="N2036">
            <v>29000</v>
          </cell>
          <cell r="O2036">
            <v>1</v>
          </cell>
          <cell r="P2036">
            <v>4899</v>
          </cell>
          <cell r="Q2036" t="str">
            <v>Sarabjeet singh</v>
          </cell>
          <cell r="R2036" t="str">
            <v>House No. 6 6th Main Road Avenue, Dhandeeswaram Nagar, Velachery</v>
          </cell>
          <cell r="S2036" t="str">
            <v>CHENNAI</v>
          </cell>
          <cell r="T2036" t="str">
            <v>TAMIL NADU</v>
          </cell>
          <cell r="U2036">
            <v>600042</v>
          </cell>
          <cell r="V2036">
            <v>206556833</v>
          </cell>
          <cell r="W2036" t="str">
            <v>Gati</v>
          </cell>
          <cell r="X2036" t="str">
            <v>DELIVERED</v>
          </cell>
        </row>
        <row r="2037">
          <cell r="E2037">
            <v>206556840</v>
          </cell>
          <cell r="F2037" t="str">
            <v>Gati</v>
          </cell>
          <cell r="G2037">
            <v>-3</v>
          </cell>
          <cell r="H2037">
            <v>9980856016</v>
          </cell>
          <cell r="I2037" t="str">
            <v>TU-SKD-LF</v>
          </cell>
          <cell r="J2037">
            <v>154</v>
          </cell>
          <cell r="K2037">
            <v>42</v>
          </cell>
          <cell r="L2037">
            <v>9</v>
          </cell>
          <cell r="M2037">
            <v>1</v>
          </cell>
          <cell r="N2037">
            <v>29000</v>
          </cell>
          <cell r="O2037">
            <v>1</v>
          </cell>
          <cell r="P2037">
            <v>4899</v>
          </cell>
          <cell r="Q2037" t="str">
            <v>Priya</v>
          </cell>
          <cell r="R2037" t="str">
            <v>#33, Raghava Building, 2nd Floor, 10th Cross Krishna layout, Hulimavu</v>
          </cell>
          <cell r="S2037" t="str">
            <v>BENGALURU</v>
          </cell>
          <cell r="T2037" t="str">
            <v>KARNATAKA</v>
          </cell>
          <cell r="U2037">
            <v>560076</v>
          </cell>
          <cell r="V2037">
            <v>206556840</v>
          </cell>
          <cell r="W2037" t="str">
            <v>Gati</v>
          </cell>
          <cell r="X2037" t="str">
            <v>DELIVERED</v>
          </cell>
        </row>
        <row r="2038">
          <cell r="E2038">
            <v>9338511440902</v>
          </cell>
          <cell r="F2038" t="str">
            <v>Delhivery</v>
          </cell>
          <cell r="G2038">
            <v>-3</v>
          </cell>
          <cell r="H2038">
            <v>9632809511</v>
          </cell>
          <cell r="I2038" t="str">
            <v>TU-SKD-LF</v>
          </cell>
          <cell r="J2038">
            <v>154</v>
          </cell>
          <cell r="K2038">
            <v>42</v>
          </cell>
          <cell r="L2038">
            <v>9</v>
          </cell>
          <cell r="M2038">
            <v>1</v>
          </cell>
          <cell r="N2038">
            <v>29000</v>
          </cell>
          <cell r="O2038">
            <v>1</v>
          </cell>
          <cell r="P2038">
            <v>4899</v>
          </cell>
          <cell r="Q2038" t="str">
            <v>Samarth</v>
          </cell>
          <cell r="R2038" t="str">
            <v>42, Vidyuth Nagar</v>
          </cell>
          <cell r="S2038" t="str">
            <v>HOLE NARSIPUR</v>
          </cell>
          <cell r="T2038" t="str">
            <v>KARNATAKA</v>
          </cell>
          <cell r="U2038">
            <v>573211</v>
          </cell>
          <cell r="V2038">
            <v>9338511440902</v>
          </cell>
          <cell r="W2038" t="str">
            <v>Delhivery</v>
          </cell>
          <cell r="X2038" t="str">
            <v>Delivered to Consignee</v>
          </cell>
        </row>
        <row r="2039">
          <cell r="E2039">
            <v>206556857</v>
          </cell>
          <cell r="F2039" t="str">
            <v>Gati</v>
          </cell>
          <cell r="G2039">
            <v>-3</v>
          </cell>
          <cell r="H2039">
            <v>8121217085</v>
          </cell>
          <cell r="I2039" t="str">
            <v>TU-SKD-WF</v>
          </cell>
          <cell r="J2039">
            <v>154</v>
          </cell>
          <cell r="K2039">
            <v>42</v>
          </cell>
          <cell r="L2039">
            <v>9</v>
          </cell>
          <cell r="M2039">
            <v>1</v>
          </cell>
          <cell r="N2039">
            <v>29000</v>
          </cell>
          <cell r="O2039">
            <v>1</v>
          </cell>
          <cell r="P2039">
            <v>4899</v>
          </cell>
          <cell r="Q2039" t="str">
            <v>balaji</v>
          </cell>
          <cell r="R2039" t="str">
            <v>Flat S7, Ruby Valley, Phase 2, Rkv Avenue, 2nd Cross Street Zamin Pallavaram</v>
          </cell>
          <cell r="S2039" t="str">
            <v>Chennai</v>
          </cell>
          <cell r="T2039" t="str">
            <v>TAMIL NADU</v>
          </cell>
          <cell r="U2039">
            <v>600117</v>
          </cell>
          <cell r="V2039">
            <v>206556857</v>
          </cell>
          <cell r="W2039" t="str">
            <v>Gati</v>
          </cell>
          <cell r="X2039" t="str">
            <v>DELIVERED</v>
          </cell>
        </row>
        <row r="2040">
          <cell r="E2040">
            <v>206556864</v>
          </cell>
          <cell r="F2040" t="str">
            <v>Gati</v>
          </cell>
          <cell r="G2040">
            <v>-3</v>
          </cell>
          <cell r="H2040">
            <v>7418614326</v>
          </cell>
          <cell r="I2040" t="str">
            <v>TU-SKD-LF</v>
          </cell>
          <cell r="J2040">
            <v>154</v>
          </cell>
          <cell r="K2040">
            <v>42</v>
          </cell>
          <cell r="L2040">
            <v>9</v>
          </cell>
          <cell r="M2040">
            <v>1</v>
          </cell>
          <cell r="N2040">
            <v>29000</v>
          </cell>
          <cell r="O2040">
            <v>1</v>
          </cell>
          <cell r="P2040">
            <v>4899</v>
          </cell>
          <cell r="Q2040" t="str">
            <v>Azhagan Mathiazhagan</v>
          </cell>
          <cell r="R2040" t="str">
            <v>60A, 1st Floor, A3 Block Pm Gopal Street, Dharga Road, Zamin Pallavaram</v>
          </cell>
          <cell r="S2040" t="str">
            <v>CHENNAI</v>
          </cell>
          <cell r="T2040" t="str">
            <v>TAMIL NADU</v>
          </cell>
          <cell r="U2040">
            <v>600043</v>
          </cell>
          <cell r="V2040">
            <v>206556864</v>
          </cell>
          <cell r="W2040" t="str">
            <v>Gati</v>
          </cell>
          <cell r="X2040" t="str">
            <v>DELIVERED</v>
          </cell>
        </row>
        <row r="2041">
          <cell r="E2041">
            <v>206556871</v>
          </cell>
          <cell r="F2041" t="str">
            <v>Gati</v>
          </cell>
          <cell r="G2041">
            <v>-2</v>
          </cell>
          <cell r="H2041">
            <v>9581058065</v>
          </cell>
          <cell r="I2041" t="str">
            <v>TU-SKD-MF</v>
          </cell>
          <cell r="J2041">
            <v>154</v>
          </cell>
          <cell r="K2041">
            <v>42</v>
          </cell>
          <cell r="L2041">
            <v>9</v>
          </cell>
          <cell r="M2041">
            <v>1</v>
          </cell>
          <cell r="N2041">
            <v>29000</v>
          </cell>
          <cell r="O2041">
            <v>1</v>
          </cell>
          <cell r="P2041">
            <v>4899</v>
          </cell>
          <cell r="Q2041" t="str">
            <v>Rohithkumar Nimmagadda</v>
          </cell>
          <cell r="R2041" t="str">
            <v>#13-23, nimmagadda vari palem near ramalayam</v>
          </cell>
          <cell r="S2041" t="str">
            <v>Guntur</v>
          </cell>
          <cell r="T2041" t="str">
            <v>ANDHRA PRADESH</v>
          </cell>
          <cell r="U2041">
            <v>522019</v>
          </cell>
          <cell r="V2041">
            <v>206556871</v>
          </cell>
          <cell r="W2041" t="str">
            <v>Gati</v>
          </cell>
          <cell r="X2041" t="str">
            <v>DELIVERED</v>
          </cell>
        </row>
        <row r="2042">
          <cell r="E2042">
            <v>206556888</v>
          </cell>
          <cell r="F2042" t="str">
            <v>Gati</v>
          </cell>
          <cell r="G2042">
            <v>-3</v>
          </cell>
          <cell r="H2042">
            <v>8610517965</v>
          </cell>
          <cell r="I2042" t="str">
            <v>TU-SKD-WF</v>
          </cell>
          <cell r="J2042">
            <v>154</v>
          </cell>
          <cell r="K2042">
            <v>42</v>
          </cell>
          <cell r="L2042">
            <v>9</v>
          </cell>
          <cell r="M2042">
            <v>1</v>
          </cell>
          <cell r="N2042">
            <v>29000</v>
          </cell>
          <cell r="O2042">
            <v>1</v>
          </cell>
          <cell r="P2042">
            <v>5229</v>
          </cell>
          <cell r="Q2042" t="str">
            <v>Mohd zaved</v>
          </cell>
          <cell r="R2042" t="str">
            <v>House numbers 708 Sector 91 phase 2</v>
          </cell>
          <cell r="S2042" t="str">
            <v>FARIDABAD</v>
          </cell>
          <cell r="T2042" t="str">
            <v>HARYANA</v>
          </cell>
          <cell r="U2042">
            <v>121013</v>
          </cell>
          <cell r="V2042">
            <v>206556888</v>
          </cell>
          <cell r="W2042" t="str">
            <v>Gati</v>
          </cell>
          <cell r="X2042" t="str">
            <v>RTO Delivered</v>
          </cell>
        </row>
        <row r="2043">
          <cell r="E2043">
            <v>206556895</v>
          </cell>
          <cell r="F2043" t="str">
            <v>Gati</v>
          </cell>
          <cell r="G2043">
            <v>-2</v>
          </cell>
          <cell r="H2043">
            <v>9618025434</v>
          </cell>
          <cell r="I2043" t="str">
            <v>TU-SKD-MF</v>
          </cell>
          <cell r="J2043">
            <v>154</v>
          </cell>
          <cell r="K2043">
            <v>42</v>
          </cell>
          <cell r="L2043">
            <v>9</v>
          </cell>
          <cell r="M2043">
            <v>1</v>
          </cell>
          <cell r="N2043">
            <v>29000</v>
          </cell>
          <cell r="O2043">
            <v>1</v>
          </cell>
          <cell r="P2043">
            <v>4899</v>
          </cell>
          <cell r="Q2043" t="str">
            <v>Pavan Thati</v>
          </cell>
          <cell r="R2043" t="str">
            <v>Flat No.102, Elite Homes K V Reddy Nagar Gundlapochampally, Medchal Malkangiri dist</v>
          </cell>
          <cell r="S2043" t="str">
            <v>HYDERABAD</v>
          </cell>
          <cell r="T2043" t="str">
            <v>TELANGANA</v>
          </cell>
          <cell r="U2043">
            <v>500100</v>
          </cell>
          <cell r="V2043">
            <v>206556895</v>
          </cell>
          <cell r="W2043" t="str">
            <v>Gati</v>
          </cell>
          <cell r="X2043" t="str">
            <v>DELIVERED</v>
          </cell>
        </row>
        <row r="2044">
          <cell r="E2044">
            <v>206556901</v>
          </cell>
          <cell r="F2044" t="str">
            <v>Gati</v>
          </cell>
          <cell r="G2044">
            <v>-3</v>
          </cell>
          <cell r="H2044">
            <v>9003106106</v>
          </cell>
          <cell r="I2044" t="str">
            <v>TU-SKD-WF</v>
          </cell>
          <cell r="J2044">
            <v>154</v>
          </cell>
          <cell r="K2044">
            <v>42</v>
          </cell>
          <cell r="L2044">
            <v>9</v>
          </cell>
          <cell r="M2044">
            <v>1</v>
          </cell>
          <cell r="N2044">
            <v>29000</v>
          </cell>
          <cell r="O2044">
            <v>1</v>
          </cell>
          <cell r="P2044">
            <v>4899</v>
          </cell>
          <cell r="Q2044" t="str">
            <v>thangavelan</v>
          </cell>
          <cell r="R2044" t="str">
            <v>Plot no 2,amudham nagar main road New perungalutur</v>
          </cell>
          <cell r="S2044" t="str">
            <v>CHENNAI</v>
          </cell>
          <cell r="T2044" t="str">
            <v>TAMIL NADU</v>
          </cell>
          <cell r="U2044">
            <v>600063</v>
          </cell>
          <cell r="V2044">
            <v>206556901</v>
          </cell>
          <cell r="W2044" t="str">
            <v>Gati</v>
          </cell>
          <cell r="X2044" t="str">
            <v>DELIVERED</v>
          </cell>
        </row>
        <row r="2045">
          <cell r="E2045">
            <v>206556918</v>
          </cell>
          <cell r="F2045" t="str">
            <v>Gati</v>
          </cell>
          <cell r="G2045">
            <v>-2</v>
          </cell>
          <cell r="H2045">
            <v>9737665806</v>
          </cell>
          <cell r="I2045" t="str">
            <v>TU-SKD-MF</v>
          </cell>
          <cell r="J2045">
            <v>154</v>
          </cell>
          <cell r="K2045">
            <v>42</v>
          </cell>
          <cell r="L2045">
            <v>9</v>
          </cell>
          <cell r="M2045">
            <v>1</v>
          </cell>
          <cell r="N2045">
            <v>29000</v>
          </cell>
          <cell r="O2045">
            <v>1</v>
          </cell>
          <cell r="P2045">
            <v>4899</v>
          </cell>
          <cell r="Q2045" t="str">
            <v>Praveen Prakash</v>
          </cell>
          <cell r="R2045" t="str">
            <v>Flat No-1602,Plot No-117 Chaurang Heights,Sector-13</v>
          </cell>
          <cell r="S2045" t="str">
            <v>NAVI MUMBAI</v>
          </cell>
          <cell r="T2045" t="str">
            <v>MAHARASHTRA</v>
          </cell>
          <cell r="U2045">
            <v>410210</v>
          </cell>
          <cell r="V2045">
            <v>206556918</v>
          </cell>
          <cell r="W2045" t="str">
            <v>Gati</v>
          </cell>
          <cell r="X2045" t="str">
            <v>DELIVERED</v>
          </cell>
        </row>
        <row r="2046">
          <cell r="E2046">
            <v>206556925</v>
          </cell>
          <cell r="F2046" t="str">
            <v>Gati</v>
          </cell>
          <cell r="G2046">
            <v>-3</v>
          </cell>
          <cell r="H2046">
            <v>8850109147</v>
          </cell>
          <cell r="I2046" t="str">
            <v>TU-SKD-WF</v>
          </cell>
          <cell r="J2046">
            <v>154</v>
          </cell>
          <cell r="K2046">
            <v>42</v>
          </cell>
          <cell r="L2046">
            <v>9</v>
          </cell>
          <cell r="M2046">
            <v>1</v>
          </cell>
          <cell r="N2046">
            <v>29000</v>
          </cell>
          <cell r="O2046">
            <v>1</v>
          </cell>
          <cell r="P2046">
            <v>4899</v>
          </cell>
          <cell r="Q2046" t="str">
            <v>Suyash Bhopatrao</v>
          </cell>
          <cell r="R2046" t="str">
            <v>Bldg No. 04, Flat No. 203, Indraprastha Complex Adharwadi Chowk</v>
          </cell>
          <cell r="S2046" t="str">
            <v>KALYAN</v>
          </cell>
          <cell r="T2046" t="str">
            <v>MAHARASHTRA</v>
          </cell>
          <cell r="U2046">
            <v>421301</v>
          </cell>
          <cell r="V2046">
            <v>206556925</v>
          </cell>
          <cell r="W2046" t="str">
            <v>Gati</v>
          </cell>
          <cell r="X2046" t="str">
            <v>DELIVERED</v>
          </cell>
        </row>
        <row r="2047">
          <cell r="E2047">
            <v>206556932</v>
          </cell>
          <cell r="F2047" t="str">
            <v>Gati</v>
          </cell>
          <cell r="G2047">
            <v>-3</v>
          </cell>
          <cell r="H2047">
            <v>9354215681</v>
          </cell>
          <cell r="I2047" t="str">
            <v>TU-SKD-LF</v>
          </cell>
          <cell r="J2047">
            <v>154</v>
          </cell>
          <cell r="K2047">
            <v>42</v>
          </cell>
          <cell r="L2047">
            <v>9</v>
          </cell>
          <cell r="M2047">
            <v>1</v>
          </cell>
          <cell r="N2047">
            <v>29000</v>
          </cell>
          <cell r="O2047">
            <v>1</v>
          </cell>
          <cell r="P2047">
            <v>4899</v>
          </cell>
          <cell r="Q2047" t="str">
            <v>Gautam Kumar Singh</v>
          </cell>
          <cell r="R2047" t="str">
            <v>Bungalow number - 1276, Yule road Railway officers colony,</v>
          </cell>
          <cell r="S2047" t="str">
            <v>ASANSOL</v>
          </cell>
          <cell r="T2047" t="str">
            <v>WEST BENGAL</v>
          </cell>
          <cell r="U2047">
            <v>713301</v>
          </cell>
          <cell r="V2047">
            <v>206556932</v>
          </cell>
          <cell r="W2047" t="str">
            <v>Gati</v>
          </cell>
          <cell r="X2047" t="str">
            <v>DELIVERED</v>
          </cell>
        </row>
        <row r="2048">
          <cell r="E2048">
            <v>206556949</v>
          </cell>
          <cell r="F2048" t="str">
            <v>Gati</v>
          </cell>
          <cell r="G2048">
            <v>-2</v>
          </cell>
          <cell r="H2048">
            <v>7678654962</v>
          </cell>
          <cell r="I2048" t="str">
            <v>TU-SKD-MF</v>
          </cell>
          <cell r="J2048">
            <v>154</v>
          </cell>
          <cell r="K2048">
            <v>42</v>
          </cell>
          <cell r="L2048">
            <v>9</v>
          </cell>
          <cell r="M2048">
            <v>1</v>
          </cell>
          <cell r="N2048">
            <v>29000</v>
          </cell>
          <cell r="O2048">
            <v>1</v>
          </cell>
          <cell r="P2048">
            <v>4899</v>
          </cell>
          <cell r="Q2048" t="str">
            <v>Parveen nayyar</v>
          </cell>
          <cell r="R2048" t="str">
            <v xml:space="preserve">H9/5 ground floor Malviya Nagar New Delhi </v>
          </cell>
          <cell r="S2048" t="str">
            <v>New Delhi</v>
          </cell>
          <cell r="T2048" t="str">
            <v>Delhi</v>
          </cell>
          <cell r="U2048">
            <v>110017</v>
          </cell>
          <cell r="V2048">
            <v>206556949</v>
          </cell>
          <cell r="W2048" t="str">
            <v>Gati</v>
          </cell>
          <cell r="X2048" t="str">
            <v>DELIVERED</v>
          </cell>
        </row>
        <row r="2049">
          <cell r="E2049">
            <v>206556956</v>
          </cell>
          <cell r="F2049" t="str">
            <v>Gati</v>
          </cell>
          <cell r="G2049">
            <v>-2</v>
          </cell>
          <cell r="H2049">
            <v>8617218618</v>
          </cell>
          <cell r="I2049" t="str">
            <v>TU-SKD-MF</v>
          </cell>
          <cell r="J2049">
            <v>154</v>
          </cell>
          <cell r="K2049">
            <v>42</v>
          </cell>
          <cell r="L2049">
            <v>9</v>
          </cell>
          <cell r="M2049">
            <v>1</v>
          </cell>
          <cell r="N2049">
            <v>29000</v>
          </cell>
          <cell r="O2049">
            <v>1</v>
          </cell>
          <cell r="P2049">
            <v>5229</v>
          </cell>
          <cell r="Q2049" t="str">
            <v>Utshab Mondal</v>
          </cell>
          <cell r="R2049" t="str">
            <v>B/5 East Rajapur Santoshpur</v>
          </cell>
          <cell r="S2049" t="str">
            <v>KOLKATA</v>
          </cell>
          <cell r="T2049" t="str">
            <v>WEST BENGAL</v>
          </cell>
          <cell r="U2049">
            <v>700075</v>
          </cell>
          <cell r="V2049">
            <v>206556956</v>
          </cell>
          <cell r="W2049" t="str">
            <v>Gati</v>
          </cell>
          <cell r="X2049" t="str">
            <v>DELIVERED</v>
          </cell>
        </row>
        <row r="2050">
          <cell r="E2050">
            <v>206556963</v>
          </cell>
          <cell r="F2050" t="str">
            <v>Gati</v>
          </cell>
          <cell r="G2050">
            <v>-2</v>
          </cell>
          <cell r="H2050">
            <v>8240800435</v>
          </cell>
          <cell r="I2050" t="str">
            <v>TU-SKD-MF</v>
          </cell>
          <cell r="J2050">
            <v>154</v>
          </cell>
          <cell r="K2050">
            <v>42</v>
          </cell>
          <cell r="L2050">
            <v>9</v>
          </cell>
          <cell r="M2050">
            <v>1</v>
          </cell>
          <cell r="N2050">
            <v>29000</v>
          </cell>
          <cell r="O2050">
            <v>1</v>
          </cell>
          <cell r="P2050">
            <v>4899</v>
          </cell>
          <cell r="Q2050" t="str">
            <v>Manjita</v>
          </cell>
          <cell r="R2050" t="str">
            <v>61/1 Raja Rammohan Roy Rd, Behala, Kolkata, West Bengal 700</v>
          </cell>
          <cell r="S2050" t="str">
            <v>KOLKATA</v>
          </cell>
          <cell r="T2050" t="str">
            <v>WEST BENGAL</v>
          </cell>
          <cell r="U2050">
            <v>700008</v>
          </cell>
          <cell r="V2050">
            <v>206556963</v>
          </cell>
          <cell r="W2050" t="str">
            <v>Gati</v>
          </cell>
          <cell r="X2050" t="str">
            <v>DELIVERED</v>
          </cell>
        </row>
        <row r="2051">
          <cell r="E2051">
            <v>9338511440880</v>
          </cell>
          <cell r="F2051" t="str">
            <v>Delhivery</v>
          </cell>
          <cell r="G2051">
            <v>-3</v>
          </cell>
          <cell r="H2051">
            <v>9680585736</v>
          </cell>
          <cell r="I2051" t="str">
            <v>TU-SKD-WF</v>
          </cell>
          <cell r="J2051">
            <v>154</v>
          </cell>
          <cell r="K2051">
            <v>42</v>
          </cell>
          <cell r="L2051">
            <v>9</v>
          </cell>
          <cell r="M2051">
            <v>1</v>
          </cell>
          <cell r="N2051">
            <v>29000</v>
          </cell>
          <cell r="O2051">
            <v>1</v>
          </cell>
          <cell r="P2051">
            <v>4899</v>
          </cell>
          <cell r="Q2051" t="str">
            <v>avi jain</v>
          </cell>
          <cell r="R2051" t="str">
            <v>L07/4 Vidyanagar Township, Jsw Steel Ltd, Toranagallu</v>
          </cell>
          <cell r="S2051" t="str">
            <v>JSW STEEL PLANT TOWNSHIP</v>
          </cell>
          <cell r="T2051" t="str">
            <v>KARNATAKA</v>
          </cell>
          <cell r="U2051">
            <v>583123</v>
          </cell>
          <cell r="V2051">
            <v>9338511440880</v>
          </cell>
          <cell r="W2051" t="str">
            <v>Delhivery</v>
          </cell>
          <cell r="X2051" t="str">
            <v xml:space="preserve">RTO Intransit </v>
          </cell>
        </row>
        <row r="2052">
          <cell r="E2052">
            <v>206556970</v>
          </cell>
          <cell r="F2052" t="str">
            <v>Gati</v>
          </cell>
          <cell r="G2052">
            <v>-2</v>
          </cell>
          <cell r="H2052">
            <v>9899269440</v>
          </cell>
          <cell r="I2052" t="str">
            <v>TU-SKD-MF</v>
          </cell>
          <cell r="J2052">
            <v>154</v>
          </cell>
          <cell r="K2052">
            <v>42</v>
          </cell>
          <cell r="L2052">
            <v>9</v>
          </cell>
          <cell r="M2052">
            <v>1</v>
          </cell>
          <cell r="N2052">
            <v>29000</v>
          </cell>
          <cell r="O2052">
            <v>1</v>
          </cell>
          <cell r="P2052">
            <v>4899</v>
          </cell>
          <cell r="Q2052" t="str">
            <v>Shashi Ranjan</v>
          </cell>
          <cell r="R2052" t="str">
            <v>5/428 Vidarbha Khand, Sector 5, Gomti Nagar Extension</v>
          </cell>
          <cell r="S2052" t="str">
            <v>LUCKNOW</v>
          </cell>
          <cell r="T2052" t="str">
            <v>UTTAR PRADESH</v>
          </cell>
          <cell r="U2052">
            <v>226010</v>
          </cell>
          <cell r="V2052">
            <v>206556970</v>
          </cell>
          <cell r="W2052" t="str">
            <v>Gati</v>
          </cell>
          <cell r="X2052" t="str">
            <v>DELIVERED</v>
          </cell>
        </row>
        <row r="2053">
          <cell r="E2053">
            <v>206556987</v>
          </cell>
          <cell r="F2053" t="str">
            <v>Gati</v>
          </cell>
          <cell r="G2053">
            <v>-3</v>
          </cell>
          <cell r="H2053">
            <v>7869517610</v>
          </cell>
          <cell r="I2053" t="str">
            <v>TU-SKD-WF</v>
          </cell>
          <cell r="J2053">
            <v>154</v>
          </cell>
          <cell r="K2053">
            <v>42</v>
          </cell>
          <cell r="L2053">
            <v>9</v>
          </cell>
          <cell r="M2053">
            <v>1</v>
          </cell>
          <cell r="N2053">
            <v>29000</v>
          </cell>
          <cell r="O2053">
            <v>1</v>
          </cell>
          <cell r="P2053">
            <v>4899</v>
          </cell>
          <cell r="Q2053" t="str">
            <v>Manoj Kumar Ray</v>
          </cell>
          <cell r="R2053" t="str">
            <v>C/O Rajendra Prasad Choudhary H. No.E180 Sanjay Nagar, Chand Vivekanand Park Ranjhi</v>
          </cell>
          <cell r="S2053" t="str">
            <v>JABALPUR</v>
          </cell>
          <cell r="T2053" t="str">
            <v>MADHYA PRADESH</v>
          </cell>
          <cell r="U2053">
            <v>482005</v>
          </cell>
          <cell r="V2053">
            <v>206556987</v>
          </cell>
          <cell r="W2053" t="str">
            <v>Gati</v>
          </cell>
          <cell r="X2053" t="str">
            <v>DELIVERED</v>
          </cell>
        </row>
        <row r="2054">
          <cell r="E2054">
            <v>9338511440876</v>
          </cell>
          <cell r="F2054" t="str">
            <v>Delhivery</v>
          </cell>
          <cell r="G2054">
            <v>-2</v>
          </cell>
          <cell r="H2054">
            <v>9402484066</v>
          </cell>
          <cell r="I2054" t="str">
            <v>TU-SKD-MF</v>
          </cell>
          <cell r="J2054">
            <v>154</v>
          </cell>
          <cell r="K2054">
            <v>42</v>
          </cell>
          <cell r="L2054">
            <v>9</v>
          </cell>
          <cell r="M2054">
            <v>1</v>
          </cell>
          <cell r="N2054">
            <v>29000</v>
          </cell>
          <cell r="O2054">
            <v>1</v>
          </cell>
          <cell r="P2054">
            <v>4899</v>
          </cell>
          <cell r="Q2054" t="str">
            <v>Rolin Sorum</v>
          </cell>
          <cell r="R2054" t="str">
            <v>Bamang Villa 3rd floor room no. 06 left side Senki Park</v>
          </cell>
          <cell r="S2054" t="str">
            <v>ITANAGAR</v>
          </cell>
          <cell r="T2054" t="str">
            <v>ARUNACHAL PRADESH</v>
          </cell>
          <cell r="U2054">
            <v>791111</v>
          </cell>
          <cell r="V2054">
            <v>9338511440876</v>
          </cell>
          <cell r="W2054" t="str">
            <v>Delhivery</v>
          </cell>
          <cell r="X2054" t="str">
            <v>Delivered to Consignee</v>
          </cell>
        </row>
        <row r="2055">
          <cell r="E2055">
            <v>206556994</v>
          </cell>
          <cell r="F2055" t="str">
            <v>Gati</v>
          </cell>
          <cell r="G2055">
            <v>-3</v>
          </cell>
          <cell r="H2055">
            <v>9962569592</v>
          </cell>
          <cell r="I2055" t="str">
            <v>TU-SKD-LF</v>
          </cell>
          <cell r="J2055">
            <v>154</v>
          </cell>
          <cell r="K2055">
            <v>42</v>
          </cell>
          <cell r="L2055">
            <v>9</v>
          </cell>
          <cell r="M2055">
            <v>1</v>
          </cell>
          <cell r="N2055">
            <v>29000</v>
          </cell>
          <cell r="O2055">
            <v>1</v>
          </cell>
          <cell r="P2055">
            <v>4899</v>
          </cell>
          <cell r="Q2055" t="str">
            <v>MohanrajG</v>
          </cell>
          <cell r="R2055" t="str">
            <v>265, 2B Varadarajulu Nagar, Ganapathy</v>
          </cell>
          <cell r="S2055" t="str">
            <v>COIMBATORE</v>
          </cell>
          <cell r="T2055" t="str">
            <v>TAMIL NADU</v>
          </cell>
          <cell r="U2055">
            <v>641006</v>
          </cell>
          <cell r="V2055">
            <v>206556994</v>
          </cell>
          <cell r="W2055" t="str">
            <v>Gati</v>
          </cell>
          <cell r="X2055" t="str">
            <v>DELIVERED</v>
          </cell>
        </row>
        <row r="2056">
          <cell r="E2056">
            <v>206557007</v>
          </cell>
          <cell r="F2056" t="str">
            <v>Gati</v>
          </cell>
          <cell r="G2056">
            <v>-2</v>
          </cell>
          <cell r="H2056">
            <v>9764997659</v>
          </cell>
          <cell r="I2056" t="str">
            <v>TU-SKD-MF</v>
          </cell>
          <cell r="J2056">
            <v>154</v>
          </cell>
          <cell r="K2056">
            <v>42</v>
          </cell>
          <cell r="L2056">
            <v>9</v>
          </cell>
          <cell r="M2056">
            <v>1</v>
          </cell>
          <cell r="N2056">
            <v>29000</v>
          </cell>
          <cell r="O2056">
            <v>1</v>
          </cell>
          <cell r="P2056">
            <v>4899</v>
          </cell>
          <cell r="Q2056" t="str">
            <v>Amrita Shah</v>
          </cell>
          <cell r="R2056" t="str">
            <v>A1, 901, Niyati Elysia, River Side Road Kharadi</v>
          </cell>
          <cell r="S2056" t="str">
            <v>PUNE</v>
          </cell>
          <cell r="T2056" t="str">
            <v>MAHARASHTRA</v>
          </cell>
          <cell r="U2056">
            <v>411014</v>
          </cell>
          <cell r="V2056">
            <v>206557007</v>
          </cell>
          <cell r="W2056" t="str">
            <v>Gati</v>
          </cell>
          <cell r="X2056" t="str">
            <v>DELIVERED</v>
          </cell>
        </row>
        <row r="2057">
          <cell r="E2057">
            <v>206557014</v>
          </cell>
          <cell r="F2057" t="str">
            <v>Gati</v>
          </cell>
          <cell r="G2057">
            <v>-2</v>
          </cell>
          <cell r="H2057">
            <v>8095403064</v>
          </cell>
          <cell r="I2057" t="str">
            <v>TU-SKD-MF</v>
          </cell>
          <cell r="J2057">
            <v>154</v>
          </cell>
          <cell r="K2057">
            <v>42</v>
          </cell>
          <cell r="L2057">
            <v>9</v>
          </cell>
          <cell r="M2057">
            <v>1</v>
          </cell>
          <cell r="N2057">
            <v>29000</v>
          </cell>
          <cell r="O2057">
            <v>1</v>
          </cell>
          <cell r="P2057">
            <v>4899</v>
          </cell>
          <cell r="Q2057" t="str">
            <v>GYAN CHANDRA KUMAR</v>
          </cell>
          <cell r="R2057" t="str">
            <v>2E-408 JALAHALLI ISRO QTR</v>
          </cell>
          <cell r="S2057" t="str">
            <v>BENGALURU</v>
          </cell>
          <cell r="T2057" t="str">
            <v>KARNATAKA</v>
          </cell>
          <cell r="U2057">
            <v>560013</v>
          </cell>
          <cell r="V2057">
            <v>206557014</v>
          </cell>
          <cell r="W2057" t="str">
            <v>Gati</v>
          </cell>
          <cell r="X2057" t="str">
            <v>DELIVERED</v>
          </cell>
        </row>
        <row r="2058">
          <cell r="E2058">
            <v>206557021</v>
          </cell>
          <cell r="F2058" t="str">
            <v>Gati</v>
          </cell>
          <cell r="G2058">
            <v>-2</v>
          </cell>
          <cell r="H2058">
            <v>9096789405</v>
          </cell>
          <cell r="I2058" t="str">
            <v>TU-SKD-MF</v>
          </cell>
          <cell r="J2058">
            <v>154</v>
          </cell>
          <cell r="K2058">
            <v>42</v>
          </cell>
          <cell r="L2058">
            <v>9</v>
          </cell>
          <cell r="M2058">
            <v>1</v>
          </cell>
          <cell r="N2058">
            <v>29000</v>
          </cell>
          <cell r="O2058">
            <v>1</v>
          </cell>
          <cell r="P2058">
            <v>4899</v>
          </cell>
          <cell r="Q2058" t="str">
            <v>Suraj Vijay Patil</v>
          </cell>
          <cell r="R2058" t="str">
            <v>Flat No 408, Tangrilla Apartment by Aryamitra Road No 29, Alkapur,</v>
          </cell>
          <cell r="S2058" t="str">
            <v>HYDERABAD</v>
          </cell>
          <cell r="T2058" t="str">
            <v>TELANGANA</v>
          </cell>
          <cell r="U2058">
            <v>500089</v>
          </cell>
          <cell r="V2058">
            <v>206557021</v>
          </cell>
          <cell r="W2058" t="str">
            <v>Gati</v>
          </cell>
          <cell r="X2058" t="str">
            <v>DELIVERED</v>
          </cell>
        </row>
        <row r="2059">
          <cell r="E2059">
            <v>206557038</v>
          </cell>
          <cell r="F2059" t="str">
            <v>Gati</v>
          </cell>
          <cell r="G2059" t="str">
            <v>Cancel</v>
          </cell>
          <cell r="H2059">
            <v>9824984674</v>
          </cell>
          <cell r="I2059" t="str">
            <v>TU-SKD-WF</v>
          </cell>
          <cell r="J2059">
            <v>154</v>
          </cell>
          <cell r="K2059">
            <v>42</v>
          </cell>
          <cell r="L2059">
            <v>9</v>
          </cell>
          <cell r="M2059">
            <v>1</v>
          </cell>
          <cell r="N2059">
            <v>29000</v>
          </cell>
          <cell r="O2059">
            <v>1</v>
          </cell>
          <cell r="P2059">
            <v>4899</v>
          </cell>
          <cell r="Q2059" t="str">
            <v>PATEL PRAGNESHBHAI HARESHBHAI C/O IOCL</v>
          </cell>
          <cell r="R2059" t="str">
            <v>(IOCL GST: 27AAACI1681G1ZP) T/5/A GARDEN COLONY MAHIM</v>
          </cell>
          <cell r="S2059" t="str">
            <v>MUMBAI</v>
          </cell>
          <cell r="T2059" t="str">
            <v>MAHARASHTRA</v>
          </cell>
          <cell r="U2059">
            <v>400016</v>
          </cell>
          <cell r="V2059">
            <v>206557038</v>
          </cell>
          <cell r="W2059" t="str">
            <v>Gati</v>
          </cell>
          <cell r="X2059" t="str">
            <v>pickup pending</v>
          </cell>
        </row>
        <row r="2060">
          <cell r="E2060">
            <v>206557045</v>
          </cell>
          <cell r="F2060" t="str">
            <v>Gati</v>
          </cell>
          <cell r="G2060">
            <v>-3</v>
          </cell>
          <cell r="H2060">
            <v>9472934815</v>
          </cell>
          <cell r="I2060" t="str">
            <v>TU-SKD-LF</v>
          </cell>
          <cell r="J2060">
            <v>154</v>
          </cell>
          <cell r="K2060">
            <v>42</v>
          </cell>
          <cell r="L2060">
            <v>9</v>
          </cell>
          <cell r="M2060">
            <v>1</v>
          </cell>
          <cell r="N2060">
            <v>29000</v>
          </cell>
          <cell r="O2060">
            <v>1</v>
          </cell>
          <cell r="P2060">
            <v>4899</v>
          </cell>
          <cell r="Q2060" t="str">
            <v>PRIYA KUMARI</v>
          </cell>
          <cell r="R2060" t="str">
            <v>D- 101, Amarkunj Apartment Vivekanand Marg, S. K. Puri, Boring Road</v>
          </cell>
          <cell r="S2060" t="str">
            <v>PATNA</v>
          </cell>
          <cell r="T2060" t="str">
            <v>BIHAR</v>
          </cell>
          <cell r="U2060">
            <v>800013</v>
          </cell>
          <cell r="V2060">
            <v>206557045</v>
          </cell>
          <cell r="W2060" t="str">
            <v>Gati</v>
          </cell>
          <cell r="X2060" t="str">
            <v>DELIVERED</v>
          </cell>
        </row>
        <row r="2061">
          <cell r="E2061">
            <v>206557052</v>
          </cell>
          <cell r="F2061" t="str">
            <v>Gati</v>
          </cell>
          <cell r="G2061">
            <v>-2</v>
          </cell>
          <cell r="H2061">
            <v>9677988282</v>
          </cell>
          <cell r="I2061" t="str">
            <v>TU-SKD-MF</v>
          </cell>
          <cell r="J2061">
            <v>154</v>
          </cell>
          <cell r="K2061">
            <v>42</v>
          </cell>
          <cell r="L2061">
            <v>9</v>
          </cell>
          <cell r="M2061">
            <v>1</v>
          </cell>
          <cell r="N2061">
            <v>29000</v>
          </cell>
          <cell r="O2061">
            <v>1</v>
          </cell>
          <cell r="P2061">
            <v>4899</v>
          </cell>
          <cell r="Q2061" t="str">
            <v>Sri prassana</v>
          </cell>
          <cell r="R2061" t="str">
            <v>99/1,aishwaryam jai apartment, 4th cross balasubramaniam str Saibaba colony</v>
          </cell>
          <cell r="S2061" t="str">
            <v>Coimbatore</v>
          </cell>
          <cell r="T2061" t="str">
            <v>TAMIL NADU</v>
          </cell>
          <cell r="U2061">
            <v>641038</v>
          </cell>
          <cell r="V2061">
            <v>206557052</v>
          </cell>
          <cell r="W2061" t="str">
            <v>Gati</v>
          </cell>
          <cell r="X2061" t="str">
            <v>DELIVERED</v>
          </cell>
        </row>
        <row r="2062">
          <cell r="E2062">
            <v>206557069</v>
          </cell>
          <cell r="F2062" t="str">
            <v>Gati</v>
          </cell>
          <cell r="G2062">
            <v>-3</v>
          </cell>
          <cell r="H2062">
            <v>7053722727</v>
          </cell>
          <cell r="I2062" t="str">
            <v>TU-SKD-WF</v>
          </cell>
          <cell r="J2062">
            <v>154</v>
          </cell>
          <cell r="K2062">
            <v>42</v>
          </cell>
          <cell r="L2062">
            <v>9</v>
          </cell>
          <cell r="M2062">
            <v>1</v>
          </cell>
          <cell r="N2062">
            <v>29000</v>
          </cell>
          <cell r="O2062">
            <v>1</v>
          </cell>
          <cell r="P2062">
            <v>4899</v>
          </cell>
          <cell r="Q2062" t="str">
            <v>Rishabh Sharma</v>
          </cell>
          <cell r="R2062" t="str">
            <v>52-A, Street No-7, Anarkali Garden, Jagat Puri</v>
          </cell>
          <cell r="S2062" t="str">
            <v>NEW DELHI</v>
          </cell>
          <cell r="T2062" t="str">
            <v>DELHI</v>
          </cell>
          <cell r="U2062">
            <v>110051</v>
          </cell>
          <cell r="V2062">
            <v>206557069</v>
          </cell>
          <cell r="W2062" t="str">
            <v>Gati</v>
          </cell>
          <cell r="X2062" t="str">
            <v>DELIVERED</v>
          </cell>
        </row>
        <row r="2063">
          <cell r="E2063">
            <v>206557076</v>
          </cell>
          <cell r="F2063" t="str">
            <v>Gati</v>
          </cell>
          <cell r="G2063">
            <v>-3</v>
          </cell>
          <cell r="H2063">
            <v>9886720738</v>
          </cell>
          <cell r="I2063" t="str">
            <v>TU-SKD-WF</v>
          </cell>
          <cell r="J2063">
            <v>154</v>
          </cell>
          <cell r="K2063">
            <v>42</v>
          </cell>
          <cell r="L2063">
            <v>9</v>
          </cell>
          <cell r="M2063">
            <v>1</v>
          </cell>
          <cell r="N2063">
            <v>29000</v>
          </cell>
          <cell r="O2063">
            <v>1</v>
          </cell>
          <cell r="P2063">
            <v>4899</v>
          </cell>
          <cell r="Q2063" t="str">
            <v>JYOTHIRAMAN</v>
          </cell>
          <cell r="R2063" t="str">
            <v>Narayana m #444 -157/1 doddanagamangala</v>
          </cell>
          <cell r="S2063" t="str">
            <v>Bengaluru</v>
          </cell>
          <cell r="T2063" t="str">
            <v>KARNATAKA</v>
          </cell>
          <cell r="U2063">
            <v>560100</v>
          </cell>
          <cell r="V2063">
            <v>206557076</v>
          </cell>
          <cell r="W2063" t="str">
            <v>Gati</v>
          </cell>
          <cell r="X2063" t="str">
            <v>DELIVERED</v>
          </cell>
        </row>
        <row r="2064">
          <cell r="E2064">
            <v>9338511440854</v>
          </cell>
          <cell r="F2064" t="str">
            <v>Delhivery</v>
          </cell>
          <cell r="G2064">
            <v>-4</v>
          </cell>
          <cell r="H2064">
            <v>7675072501</v>
          </cell>
          <cell r="I2064" t="str">
            <v>TU-SKD-WF</v>
          </cell>
          <cell r="J2064">
            <v>154</v>
          </cell>
          <cell r="K2064">
            <v>42</v>
          </cell>
          <cell r="L2064">
            <v>9</v>
          </cell>
          <cell r="M2064">
            <v>1</v>
          </cell>
          <cell r="N2064">
            <v>29000</v>
          </cell>
          <cell r="O2064">
            <v>1</v>
          </cell>
          <cell r="P2064">
            <v>4899</v>
          </cell>
          <cell r="Q2064" t="str">
            <v>bharath kumar reddy</v>
          </cell>
          <cell r="R2064" t="str">
            <v>Sk11-1,PANORAMA HILLS Law college road,RISHIKONDA</v>
          </cell>
          <cell r="S2064" t="str">
            <v>Visakhapatnam</v>
          </cell>
          <cell r="T2064" t="str">
            <v>ANDHRA PRADESH</v>
          </cell>
          <cell r="U2064">
            <v>530045</v>
          </cell>
          <cell r="V2064">
            <v>9338511440854</v>
          </cell>
          <cell r="W2064" t="str">
            <v>Delhivery</v>
          </cell>
          <cell r="X2064" t="str">
            <v>Delivered to Consignee</v>
          </cell>
        </row>
        <row r="2065">
          <cell r="E2065">
            <v>206557083</v>
          </cell>
          <cell r="F2065" t="str">
            <v>Gati</v>
          </cell>
          <cell r="G2065">
            <v>-4</v>
          </cell>
          <cell r="H2065">
            <v>9885300050</v>
          </cell>
          <cell r="I2065" t="str">
            <v>TU-SKD-WF</v>
          </cell>
          <cell r="J2065">
            <v>154</v>
          </cell>
          <cell r="K2065">
            <v>42</v>
          </cell>
          <cell r="L2065">
            <v>9</v>
          </cell>
          <cell r="M2065">
            <v>1</v>
          </cell>
          <cell r="N2065">
            <v>29000</v>
          </cell>
          <cell r="O2065">
            <v>1</v>
          </cell>
          <cell r="P2065">
            <v>4899</v>
          </cell>
          <cell r="Q2065" t="str">
            <v>ashok reddy</v>
          </cell>
          <cell r="R2065" t="str">
            <v>Surveyni:319,Sirasani Balreddy Garden Nagulapali</v>
          </cell>
          <cell r="S2065" t="str">
            <v>FAROOQNAGAR</v>
          </cell>
          <cell r="T2065" t="str">
            <v>TELANGANA</v>
          </cell>
          <cell r="U2065">
            <v>509216</v>
          </cell>
          <cell r="V2065">
            <v>206557083</v>
          </cell>
          <cell r="W2065" t="str">
            <v>Gati</v>
          </cell>
          <cell r="X2065" t="str">
            <v>DELIVERED</v>
          </cell>
        </row>
        <row r="2066">
          <cell r="E2066">
            <v>206557090</v>
          </cell>
          <cell r="F2066" t="str">
            <v>Gati</v>
          </cell>
          <cell r="G2066">
            <v>-3</v>
          </cell>
          <cell r="H2066">
            <v>8722688457</v>
          </cell>
          <cell r="I2066" t="str">
            <v>TU-SKD-MF</v>
          </cell>
          <cell r="J2066">
            <v>154</v>
          </cell>
          <cell r="K2066">
            <v>42</v>
          </cell>
          <cell r="L2066">
            <v>9</v>
          </cell>
          <cell r="M2066">
            <v>1</v>
          </cell>
          <cell r="N2066">
            <v>29000</v>
          </cell>
          <cell r="O2066">
            <v>1</v>
          </cell>
          <cell r="P2066">
            <v>4899</v>
          </cell>
          <cell r="Q2066" t="str">
            <v>Pranay</v>
          </cell>
          <cell r="R2066" t="str">
            <v>38, 2nd Floor, 13th Main, Mahadeshwara Nagar NS Palya, BTM 2nd stage,</v>
          </cell>
          <cell r="S2066" t="str">
            <v>BENGALURU</v>
          </cell>
          <cell r="T2066" t="str">
            <v>KARNATAKA</v>
          </cell>
          <cell r="U2066">
            <v>560076</v>
          </cell>
          <cell r="V2066">
            <v>206557090</v>
          </cell>
          <cell r="W2066" t="str">
            <v>Gati</v>
          </cell>
          <cell r="X2066" t="str">
            <v>RTO Delivered</v>
          </cell>
        </row>
        <row r="2067">
          <cell r="E2067">
            <v>206557106</v>
          </cell>
          <cell r="F2067" t="str">
            <v>Gati</v>
          </cell>
          <cell r="G2067">
            <v>-4</v>
          </cell>
          <cell r="H2067">
            <v>9632631031</v>
          </cell>
          <cell r="I2067" t="str">
            <v>TU-SKD-LF</v>
          </cell>
          <cell r="J2067">
            <v>154</v>
          </cell>
          <cell r="K2067">
            <v>42</v>
          </cell>
          <cell r="L2067">
            <v>9</v>
          </cell>
          <cell r="M2067">
            <v>1</v>
          </cell>
          <cell r="N2067">
            <v>29000</v>
          </cell>
          <cell r="O2067">
            <v>1</v>
          </cell>
          <cell r="P2067">
            <v>4899</v>
          </cell>
          <cell r="Q2067" t="str">
            <v>Jaisun</v>
          </cell>
          <cell r="R2067" t="str">
            <v>E-1/74 3rd cross Syndicate Bank Colony Arekere</v>
          </cell>
          <cell r="S2067" t="str">
            <v>BENGALURU</v>
          </cell>
          <cell r="T2067" t="str">
            <v>KARNATAKA</v>
          </cell>
          <cell r="U2067">
            <v>560076</v>
          </cell>
          <cell r="V2067">
            <v>206557106</v>
          </cell>
          <cell r="W2067" t="str">
            <v>Gati</v>
          </cell>
          <cell r="X2067" t="str">
            <v>DELIVERED</v>
          </cell>
        </row>
        <row r="2068">
          <cell r="E2068">
            <v>206557113</v>
          </cell>
          <cell r="F2068" t="str">
            <v>Gati</v>
          </cell>
          <cell r="G2068">
            <v>-3</v>
          </cell>
          <cell r="H2068">
            <v>9994679635</v>
          </cell>
          <cell r="I2068" t="str">
            <v>TU-SKD-MF</v>
          </cell>
          <cell r="J2068">
            <v>154</v>
          </cell>
          <cell r="K2068">
            <v>42</v>
          </cell>
          <cell r="L2068">
            <v>9</v>
          </cell>
          <cell r="M2068">
            <v>1</v>
          </cell>
          <cell r="N2068">
            <v>29000</v>
          </cell>
          <cell r="O2068">
            <v>1</v>
          </cell>
          <cell r="P2068">
            <v>4899</v>
          </cell>
          <cell r="Q2068" t="str">
            <v>Suresh arumugam</v>
          </cell>
          <cell r="R2068" t="str">
            <v>Galaxy A11,parsn Sesh Nestle, Nanjundapuram Road,Ramanathapuram, coimbatore</v>
          </cell>
          <cell r="S2068" t="str">
            <v>COIMBATORE</v>
          </cell>
          <cell r="T2068" t="str">
            <v>TAMIL NADU</v>
          </cell>
          <cell r="U2068">
            <v>641036</v>
          </cell>
          <cell r="V2068">
            <v>206557113</v>
          </cell>
          <cell r="W2068" t="str">
            <v>Gati</v>
          </cell>
          <cell r="X2068" t="str">
            <v>DELIVERED</v>
          </cell>
        </row>
        <row r="2069">
          <cell r="E2069">
            <v>9338511440843</v>
          </cell>
          <cell r="F2069" t="str">
            <v>Delhivery</v>
          </cell>
          <cell r="G2069">
            <v>-3</v>
          </cell>
          <cell r="H2069">
            <v>8150915227</v>
          </cell>
          <cell r="I2069" t="str">
            <v>TU-SKD-MF</v>
          </cell>
          <cell r="J2069">
            <v>154</v>
          </cell>
          <cell r="K2069">
            <v>42</v>
          </cell>
          <cell r="L2069">
            <v>9</v>
          </cell>
          <cell r="M2069">
            <v>1</v>
          </cell>
          <cell r="N2069">
            <v>29000</v>
          </cell>
          <cell r="O2069">
            <v>1</v>
          </cell>
          <cell r="P2069">
            <v>4899</v>
          </cell>
          <cell r="Q2069" t="str">
            <v>Neetha</v>
          </cell>
          <cell r="R2069" t="str">
            <v>29, Shree Sadhguru Krupa Somanatha Nagar, Dattagalli</v>
          </cell>
          <cell r="S2069" t="str">
            <v>MYSURU</v>
          </cell>
          <cell r="T2069" t="str">
            <v>KARNATAKA</v>
          </cell>
          <cell r="U2069">
            <v>570026</v>
          </cell>
          <cell r="V2069">
            <v>9338511440843</v>
          </cell>
          <cell r="W2069" t="str">
            <v>Delhivery</v>
          </cell>
          <cell r="X2069" t="str">
            <v>Delivered to Consignee</v>
          </cell>
        </row>
        <row r="2070">
          <cell r="E2070">
            <v>206557120</v>
          </cell>
          <cell r="F2070" t="str">
            <v>Gati</v>
          </cell>
          <cell r="G2070">
            <v>-4</v>
          </cell>
          <cell r="H2070">
            <v>9440101366</v>
          </cell>
          <cell r="I2070" t="str">
            <v>TU-SKD-WF</v>
          </cell>
          <cell r="J2070">
            <v>154</v>
          </cell>
          <cell r="K2070">
            <v>42</v>
          </cell>
          <cell r="L2070">
            <v>9</v>
          </cell>
          <cell r="M2070">
            <v>1</v>
          </cell>
          <cell r="N2070">
            <v>29000</v>
          </cell>
          <cell r="O2070">
            <v>1</v>
          </cell>
          <cell r="P2070">
            <v>4899</v>
          </cell>
          <cell r="Q2070" t="str">
            <v>E N PURUSHOTHAMA REDDY</v>
          </cell>
          <cell r="R2070" t="str">
            <v>plot no 42, phase 1, Bhanu Enclave Yapral</v>
          </cell>
          <cell r="S2070" t="str">
            <v>HYDERABAD</v>
          </cell>
          <cell r="T2070" t="str">
            <v>TELANGANA</v>
          </cell>
          <cell r="U2070">
            <v>500087</v>
          </cell>
          <cell r="V2070">
            <v>206557120</v>
          </cell>
          <cell r="W2070" t="str">
            <v>Gati</v>
          </cell>
          <cell r="X2070" t="str">
            <v>DELIVERED</v>
          </cell>
        </row>
        <row r="2071">
          <cell r="E2071">
            <v>206557137</v>
          </cell>
          <cell r="F2071" t="str">
            <v>Gati</v>
          </cell>
          <cell r="G2071">
            <v>-4</v>
          </cell>
          <cell r="H2071">
            <v>7018273408</v>
          </cell>
          <cell r="I2071" t="str">
            <v>TU-SKD-WF</v>
          </cell>
          <cell r="J2071">
            <v>154</v>
          </cell>
          <cell r="K2071">
            <v>42</v>
          </cell>
          <cell r="L2071">
            <v>9</v>
          </cell>
          <cell r="M2071">
            <v>1</v>
          </cell>
          <cell r="N2071">
            <v>29000</v>
          </cell>
          <cell r="O2071">
            <v>1</v>
          </cell>
          <cell r="P2071">
            <v>4899</v>
          </cell>
          <cell r="Q2071" t="str">
            <v>maneesh pangtey</v>
          </cell>
          <cell r="R2071" t="str">
            <v>904 tower 9 Motia blue ridge</v>
          </cell>
          <cell r="S2071" t="str">
            <v>ZIRAKPUR</v>
          </cell>
          <cell r="T2071" t="str">
            <v>PUNJAB</v>
          </cell>
          <cell r="U2071">
            <v>140603</v>
          </cell>
          <cell r="V2071">
            <v>206557137</v>
          </cell>
          <cell r="W2071" t="str">
            <v>Gati</v>
          </cell>
          <cell r="X2071" t="str">
            <v>DELIVERED</v>
          </cell>
        </row>
        <row r="2072">
          <cell r="E2072">
            <v>9338511440821</v>
          </cell>
          <cell r="F2072" t="str">
            <v>Delhivery</v>
          </cell>
          <cell r="G2072">
            <v>-3</v>
          </cell>
          <cell r="H2072">
            <v>9080572792</v>
          </cell>
          <cell r="I2072" t="str">
            <v>TU-SKD-MF</v>
          </cell>
          <cell r="J2072">
            <v>154</v>
          </cell>
          <cell r="K2072">
            <v>42</v>
          </cell>
          <cell r="L2072">
            <v>9</v>
          </cell>
          <cell r="M2072">
            <v>1</v>
          </cell>
          <cell r="N2072">
            <v>29000</v>
          </cell>
          <cell r="O2072">
            <v>1</v>
          </cell>
          <cell r="P2072">
            <v>4899</v>
          </cell>
          <cell r="Q2072" t="str">
            <v>Aman Francis E</v>
          </cell>
          <cell r="R2072" t="str">
            <v>B-224, B-block, Shanthi Niketan Altair Apartment Gangai Amman Koil Street, Thaiyur, Kelambakkam</v>
          </cell>
          <cell r="S2072" t="str">
            <v>Chennai</v>
          </cell>
          <cell r="T2072" t="str">
            <v>TAMIL NADU</v>
          </cell>
          <cell r="U2072">
            <v>603103</v>
          </cell>
          <cell r="V2072">
            <v>9338511440821</v>
          </cell>
          <cell r="W2072" t="str">
            <v>Delhivery</v>
          </cell>
          <cell r="X2072" t="str">
            <v>Delivered to Consignee</v>
          </cell>
        </row>
        <row r="2073">
          <cell r="E2073">
            <v>206557144</v>
          </cell>
          <cell r="F2073" t="str">
            <v>Gati</v>
          </cell>
          <cell r="G2073">
            <v>-3</v>
          </cell>
          <cell r="H2073">
            <v>8866333829</v>
          </cell>
          <cell r="I2073" t="str">
            <v>TU-SKD-MF</v>
          </cell>
          <cell r="J2073">
            <v>154</v>
          </cell>
          <cell r="K2073">
            <v>42</v>
          </cell>
          <cell r="L2073">
            <v>9</v>
          </cell>
          <cell r="M2073">
            <v>1</v>
          </cell>
          <cell r="N2073">
            <v>29000</v>
          </cell>
          <cell r="O2073">
            <v>1</v>
          </cell>
          <cell r="P2073">
            <v>4899</v>
          </cell>
          <cell r="Q2073" t="str">
            <v>Pratik Patel</v>
          </cell>
          <cell r="R2073" t="str">
            <v>904-F, Pramukh Sahaj Muktanand Marg, Vapi</v>
          </cell>
          <cell r="S2073" t="str">
            <v>VAPI</v>
          </cell>
          <cell r="T2073" t="str">
            <v>GUJARAT</v>
          </cell>
          <cell r="U2073">
            <v>396191</v>
          </cell>
          <cell r="V2073">
            <v>206557144</v>
          </cell>
          <cell r="W2073" t="str">
            <v>Gati</v>
          </cell>
          <cell r="X2073" t="str">
            <v>DELIVERED</v>
          </cell>
        </row>
        <row r="2074">
          <cell r="E2074">
            <v>206557151</v>
          </cell>
          <cell r="F2074" t="str">
            <v>Gati</v>
          </cell>
          <cell r="G2074">
            <v>-3</v>
          </cell>
          <cell r="H2074">
            <v>9833265960</v>
          </cell>
          <cell r="I2074" t="str">
            <v>TU-SKD-MF</v>
          </cell>
          <cell r="J2074">
            <v>154</v>
          </cell>
          <cell r="K2074">
            <v>42</v>
          </cell>
          <cell r="L2074">
            <v>9</v>
          </cell>
          <cell r="M2074">
            <v>1</v>
          </cell>
          <cell r="N2074">
            <v>29000</v>
          </cell>
          <cell r="O2074">
            <v>1</v>
          </cell>
          <cell r="P2074">
            <v>4899</v>
          </cell>
          <cell r="Q2074" t="str">
            <v>Jigna boricha</v>
          </cell>
          <cell r="R2074" t="str">
            <v>B/406,4th floor,Amit apartment CHSL Wamanroa bhori road,kandar pada ,opp Dahisar bridge</v>
          </cell>
          <cell r="S2074" t="str">
            <v>MUMBAI</v>
          </cell>
          <cell r="T2074" t="str">
            <v>MAHARASHTRA</v>
          </cell>
          <cell r="U2074">
            <v>400068</v>
          </cell>
          <cell r="V2074">
            <v>206557151</v>
          </cell>
          <cell r="W2074" t="str">
            <v>Gati</v>
          </cell>
          <cell r="X2074" t="str">
            <v>DELIVERED</v>
          </cell>
        </row>
        <row r="2075">
          <cell r="E2075">
            <v>9338511440762</v>
          </cell>
          <cell r="F2075" t="str">
            <v>Delhivery</v>
          </cell>
          <cell r="G2075">
            <v>45495</v>
          </cell>
          <cell r="H2075">
            <v>7033540973</v>
          </cell>
          <cell r="I2075" t="str">
            <v>TU-SKD-WF</v>
          </cell>
          <cell r="J2075">
            <v>154</v>
          </cell>
          <cell r="K2075">
            <v>42</v>
          </cell>
          <cell r="L2075">
            <v>9</v>
          </cell>
          <cell r="M2075">
            <v>1</v>
          </cell>
          <cell r="N2075">
            <v>29000</v>
          </cell>
          <cell r="O2075">
            <v>1</v>
          </cell>
          <cell r="P2075">
            <v>4675</v>
          </cell>
          <cell r="Q2075" t="str">
            <v>Sowmen Roy</v>
          </cell>
          <cell r="R2075" t="str">
            <v>Lane 7, Kantatoli Colony Kantatoli</v>
          </cell>
          <cell r="S2075" t="str">
            <v>Ranchi</v>
          </cell>
          <cell r="T2075" t="str">
            <v>Jharkhand</v>
          </cell>
          <cell r="U2075">
            <v>834001</v>
          </cell>
          <cell r="V2075">
            <v>9338511440762</v>
          </cell>
          <cell r="W2075" t="str">
            <v>Delhivery</v>
          </cell>
          <cell r="X2075" t="str">
            <v>Delivered to Consignee</v>
          </cell>
        </row>
        <row r="2076">
          <cell r="E2076">
            <v>9338511440751</v>
          </cell>
          <cell r="F2076" t="str">
            <v>Delhivery</v>
          </cell>
          <cell r="G2076">
            <v>45496</v>
          </cell>
          <cell r="H2076">
            <v>9620861235</v>
          </cell>
          <cell r="I2076" t="str">
            <v>TU-SKD-LF</v>
          </cell>
          <cell r="J2076">
            <v>154</v>
          </cell>
          <cell r="K2076">
            <v>42</v>
          </cell>
          <cell r="L2076">
            <v>9</v>
          </cell>
          <cell r="M2076">
            <v>1</v>
          </cell>
          <cell r="N2076">
            <v>29000</v>
          </cell>
          <cell r="O2076">
            <v>1</v>
          </cell>
          <cell r="P2076">
            <v>4771</v>
          </cell>
          <cell r="Q2076" t="str">
            <v>Pradeepa N</v>
          </cell>
          <cell r="R2076" t="str">
            <v>#65shambhavi nilaya,basvanthra layout Cheemasandra</v>
          </cell>
          <cell r="S2076" t="str">
            <v>Bengaluru</v>
          </cell>
          <cell r="T2076" t="str">
            <v>Karnataka</v>
          </cell>
          <cell r="U2076">
            <v>560049</v>
          </cell>
          <cell r="V2076">
            <v>9338511440751</v>
          </cell>
          <cell r="W2076" t="str">
            <v>Delhivery</v>
          </cell>
          <cell r="X2076" t="str">
            <v>Delivered to Consignee</v>
          </cell>
        </row>
        <row r="2077">
          <cell r="E2077">
            <v>9338511440736</v>
          </cell>
          <cell r="F2077" t="str">
            <v>Delhivery</v>
          </cell>
          <cell r="G2077">
            <v>45496</v>
          </cell>
          <cell r="H2077">
            <v>8077066695</v>
          </cell>
          <cell r="I2077" t="str">
            <v>TU-SKD-LF</v>
          </cell>
          <cell r="J2077">
            <v>154</v>
          </cell>
          <cell r="K2077">
            <v>42</v>
          </cell>
          <cell r="L2077">
            <v>9</v>
          </cell>
          <cell r="M2077">
            <v>1</v>
          </cell>
          <cell r="N2077">
            <v>29000</v>
          </cell>
          <cell r="O2077">
            <v>1</v>
          </cell>
          <cell r="P2077">
            <v>4679</v>
          </cell>
          <cell r="Q2077" t="str">
            <v>Shubham Bahuguna</v>
          </cell>
          <cell r="R2077" t="str">
            <v>Flat No 507, 5th Floor, Alaknanda 6 Windlass River Valley, Kuanwala</v>
          </cell>
          <cell r="S2077" t="str">
            <v>Dehradun</v>
          </cell>
          <cell r="T2077" t="str">
            <v>Uttarakhand</v>
          </cell>
          <cell r="U2077">
            <v>248007</v>
          </cell>
          <cell r="V2077">
            <v>9338511440736</v>
          </cell>
          <cell r="W2077" t="str">
            <v>Delhivery</v>
          </cell>
          <cell r="X2077" t="str">
            <v>Delivered to Consignee</v>
          </cell>
        </row>
        <row r="2078">
          <cell r="E2078">
            <v>9338511440714</v>
          </cell>
          <cell r="F2078" t="str">
            <v>Delhivery</v>
          </cell>
          <cell r="G2078">
            <v>45496</v>
          </cell>
          <cell r="H2078">
            <v>9793239280</v>
          </cell>
          <cell r="I2078" t="str">
            <v>TU-SKD-WF</v>
          </cell>
          <cell r="J2078">
            <v>154</v>
          </cell>
          <cell r="K2078">
            <v>42</v>
          </cell>
          <cell r="L2078">
            <v>9</v>
          </cell>
          <cell r="M2078">
            <v>1</v>
          </cell>
          <cell r="N2078">
            <v>29000</v>
          </cell>
          <cell r="O2078">
            <v>1</v>
          </cell>
          <cell r="P2078">
            <v>4899</v>
          </cell>
          <cell r="Q2078" t="str">
            <v>Prashant Bisht</v>
          </cell>
          <cell r="R2078" t="str">
            <v>2nd floor RR-14 Vipin Garden, Uttam nagar</v>
          </cell>
          <cell r="S2078" t="str">
            <v>New Delhi</v>
          </cell>
          <cell r="T2078" t="str">
            <v>Delhi</v>
          </cell>
          <cell r="U2078">
            <v>110059</v>
          </cell>
          <cell r="V2078">
            <v>9338511440714</v>
          </cell>
          <cell r="W2078" t="str">
            <v>Delhivery</v>
          </cell>
          <cell r="X2078" t="str">
            <v>Delivered to Consignee</v>
          </cell>
        </row>
        <row r="2079">
          <cell r="E2079">
            <v>9338511440692</v>
          </cell>
          <cell r="F2079" t="str">
            <v>Delhivery</v>
          </cell>
          <cell r="G2079">
            <v>45496</v>
          </cell>
          <cell r="H2079">
            <v>9027567008</v>
          </cell>
          <cell r="I2079" t="str">
            <v>TU-SKD-LF</v>
          </cell>
          <cell r="J2079">
            <v>154</v>
          </cell>
          <cell r="K2079">
            <v>42</v>
          </cell>
          <cell r="L2079">
            <v>9</v>
          </cell>
          <cell r="M2079">
            <v>1</v>
          </cell>
          <cell r="N2079">
            <v>29000</v>
          </cell>
          <cell r="O2079">
            <v>1</v>
          </cell>
          <cell r="P2079">
            <v>4899</v>
          </cell>
          <cell r="Q2079" t="str">
            <v>Vibhor Singh</v>
          </cell>
          <cell r="R2079" t="str">
            <v>Kesar bhag colony Opposite parag milk factory baduan road kargaina</v>
          </cell>
          <cell r="S2079" t="str">
            <v>Bareilly</v>
          </cell>
          <cell r="T2079" t="str">
            <v>Uttar Pradesh</v>
          </cell>
          <cell r="U2079">
            <v>243001</v>
          </cell>
          <cell r="V2079">
            <v>9338511440692</v>
          </cell>
          <cell r="W2079" t="str">
            <v>Delhivery</v>
          </cell>
          <cell r="X2079" t="str">
            <v>Delivered to Consignee</v>
          </cell>
        </row>
        <row r="2080">
          <cell r="E2080">
            <v>9338511440681</v>
          </cell>
          <cell r="F2080" t="str">
            <v>Delhivery</v>
          </cell>
          <cell r="G2080">
            <v>45496</v>
          </cell>
          <cell r="H2080">
            <v>9051108515</v>
          </cell>
          <cell r="I2080" t="str">
            <v>TU-SKD-WF</v>
          </cell>
          <cell r="J2080">
            <v>154</v>
          </cell>
          <cell r="K2080">
            <v>42</v>
          </cell>
          <cell r="L2080">
            <v>9</v>
          </cell>
          <cell r="M2080">
            <v>1</v>
          </cell>
          <cell r="N2080">
            <v>29000</v>
          </cell>
          <cell r="O2080">
            <v>1</v>
          </cell>
          <cell r="P2080">
            <v>4899</v>
          </cell>
          <cell r="Q2080" t="str">
            <v>Kuntal Majumder</v>
          </cell>
          <cell r="R2080" t="str">
            <v>Flat no F3, plot no 33, first floor 3rd cross street, Bell Nagar, Manapakkam</v>
          </cell>
          <cell r="S2080" t="str">
            <v>Chennai</v>
          </cell>
          <cell r="T2080" t="str">
            <v>Tamil Nadu</v>
          </cell>
          <cell r="U2080">
            <v>600125</v>
          </cell>
          <cell r="V2080">
            <v>9338511440681</v>
          </cell>
          <cell r="W2080" t="str">
            <v>Delhivery</v>
          </cell>
          <cell r="X2080" t="str">
            <v>Delivered to Consignee</v>
          </cell>
        </row>
        <row r="2081">
          <cell r="E2081">
            <v>9338511440670</v>
          </cell>
          <cell r="F2081" t="str">
            <v>Delhivery</v>
          </cell>
          <cell r="G2081">
            <v>45496</v>
          </cell>
          <cell r="H2081">
            <v>8210143688</v>
          </cell>
          <cell r="I2081" t="str">
            <v>TU-SKD-LF</v>
          </cell>
          <cell r="J2081">
            <v>154</v>
          </cell>
          <cell r="K2081">
            <v>42</v>
          </cell>
          <cell r="L2081">
            <v>9</v>
          </cell>
          <cell r="M2081">
            <v>1</v>
          </cell>
          <cell r="N2081">
            <v>29000</v>
          </cell>
          <cell r="O2081">
            <v>1</v>
          </cell>
          <cell r="P2081">
            <v>4899</v>
          </cell>
          <cell r="Q2081" t="str">
            <v>Ayush Somani</v>
          </cell>
          <cell r="R2081" t="str">
            <v>M57, diamond district Block M, Diamond District, ISRO Colony, Domlur</v>
          </cell>
          <cell r="S2081" t="str">
            <v>Bengaluru</v>
          </cell>
          <cell r="T2081" t="str">
            <v>Karnataka</v>
          </cell>
          <cell r="U2081">
            <v>560008</v>
          </cell>
          <cell r="V2081">
            <v>9338511440670</v>
          </cell>
          <cell r="W2081" t="str">
            <v>Delhivery</v>
          </cell>
          <cell r="X2081" t="str">
            <v>Delivered to Consignee</v>
          </cell>
        </row>
        <row r="2082">
          <cell r="E2082">
            <v>9338511440655</v>
          </cell>
          <cell r="F2082" t="str">
            <v>Delhivery</v>
          </cell>
          <cell r="G2082">
            <v>45496</v>
          </cell>
          <cell r="H2082">
            <v>9047087157</v>
          </cell>
          <cell r="I2082" t="str">
            <v>TU-SKD-WF</v>
          </cell>
          <cell r="J2082">
            <v>154</v>
          </cell>
          <cell r="K2082">
            <v>42</v>
          </cell>
          <cell r="L2082">
            <v>9</v>
          </cell>
          <cell r="M2082">
            <v>1</v>
          </cell>
          <cell r="N2082">
            <v>29000</v>
          </cell>
          <cell r="O2082">
            <v>1</v>
          </cell>
          <cell r="P2082">
            <v>4771</v>
          </cell>
          <cell r="Q2082" t="str">
            <v xml:space="preserve">jaganathan.R </v>
          </cell>
          <cell r="R2082" t="str">
            <v>no.5 bharath nagar ,n.k palayam Santhi maligai (near power pumps)</v>
          </cell>
          <cell r="S2082" t="str">
            <v>Coimbatore</v>
          </cell>
          <cell r="T2082" t="str">
            <v>Tamil Nadu</v>
          </cell>
          <cell r="U2082">
            <v>641033</v>
          </cell>
          <cell r="V2082">
            <v>9338511440655</v>
          </cell>
          <cell r="W2082" t="str">
            <v>Delhivery</v>
          </cell>
          <cell r="X2082" t="str">
            <v>Delivered to Consignee</v>
          </cell>
        </row>
        <row r="2083">
          <cell r="E2083">
            <v>9338511440622</v>
          </cell>
          <cell r="F2083" t="str">
            <v>Delhivery</v>
          </cell>
          <cell r="G2083">
            <v>45496</v>
          </cell>
          <cell r="H2083">
            <v>9629952908</v>
          </cell>
          <cell r="I2083" t="str">
            <v>TU-SKD-LF</v>
          </cell>
          <cell r="J2083">
            <v>154</v>
          </cell>
          <cell r="K2083">
            <v>42</v>
          </cell>
          <cell r="L2083">
            <v>9</v>
          </cell>
          <cell r="M2083">
            <v>1</v>
          </cell>
          <cell r="N2083">
            <v>29000</v>
          </cell>
          <cell r="O2083">
            <v>1</v>
          </cell>
          <cell r="P2083">
            <v>4899</v>
          </cell>
          <cell r="Q2083" t="str">
            <v>Rajkumar Duraisamy</v>
          </cell>
          <cell r="R2083" t="str">
            <v>Thambiyannan apartment E car street, Avinashi, Tirupur District</v>
          </cell>
          <cell r="S2083" t="str">
            <v>Avanashi</v>
          </cell>
          <cell r="T2083" t="str">
            <v>Tamil Nadu</v>
          </cell>
          <cell r="U2083">
            <v>641654</v>
          </cell>
          <cell r="V2083">
            <v>9338511440622</v>
          </cell>
          <cell r="W2083" t="str">
            <v>Delhivery</v>
          </cell>
          <cell r="X2083" t="str">
            <v>Delivered to Consignee</v>
          </cell>
        </row>
        <row r="2084">
          <cell r="E2084">
            <v>9338511440600</v>
          </cell>
          <cell r="F2084" t="str">
            <v>Delhivery</v>
          </cell>
          <cell r="G2084">
            <v>45496</v>
          </cell>
          <cell r="H2084">
            <v>8249109904</v>
          </cell>
          <cell r="I2084" t="str">
            <v>TU-SKD-LF</v>
          </cell>
          <cell r="J2084">
            <v>154</v>
          </cell>
          <cell r="K2084">
            <v>42</v>
          </cell>
          <cell r="L2084">
            <v>9</v>
          </cell>
          <cell r="M2084">
            <v>1</v>
          </cell>
          <cell r="N2084">
            <v>29000</v>
          </cell>
          <cell r="O2084">
            <v>1</v>
          </cell>
          <cell r="P2084">
            <v>4899</v>
          </cell>
          <cell r="Q2084" t="str">
            <v>Avishek Chakraborty</v>
          </cell>
          <cell r="R2084" t="str">
            <v>Nataraj Bhawan,Dharsadipa Dharsadipa, chandmari road,near chandmari school</v>
          </cell>
          <cell r="S2084" t="str">
            <v>Jharsuguda</v>
          </cell>
          <cell r="T2084" t="str">
            <v>Odisha</v>
          </cell>
          <cell r="U2084">
            <v>768201</v>
          </cell>
          <cell r="V2084">
            <v>9338511440600</v>
          </cell>
          <cell r="W2084" t="str">
            <v>Delhivery</v>
          </cell>
          <cell r="X2084" t="str">
            <v>Delivered to Consignee</v>
          </cell>
        </row>
        <row r="2085">
          <cell r="E2085">
            <v>9338511440596</v>
          </cell>
          <cell r="F2085" t="str">
            <v>Delhivery</v>
          </cell>
          <cell r="G2085">
            <v>45496</v>
          </cell>
          <cell r="H2085">
            <v>9381722705</v>
          </cell>
          <cell r="I2085" t="str">
            <v>TU-SKD-WF</v>
          </cell>
          <cell r="J2085">
            <v>154</v>
          </cell>
          <cell r="K2085">
            <v>42</v>
          </cell>
          <cell r="L2085">
            <v>9</v>
          </cell>
          <cell r="M2085">
            <v>1</v>
          </cell>
          <cell r="N2085">
            <v>29000</v>
          </cell>
          <cell r="O2085">
            <v>1</v>
          </cell>
          <cell r="P2085">
            <v>4899</v>
          </cell>
          <cell r="Q2085" t="str">
            <v xml:space="preserve">Ashwin </v>
          </cell>
          <cell r="R2085" t="str">
            <v>403- A block, Yasodha Sannidhi, Mayuri Nagar, Miyapur</v>
          </cell>
          <cell r="S2085" t="str">
            <v>Hyderabad</v>
          </cell>
          <cell r="T2085" t="str">
            <v>Telangana</v>
          </cell>
          <cell r="U2085">
            <v>500049</v>
          </cell>
          <cell r="V2085">
            <v>9338511440596</v>
          </cell>
          <cell r="W2085" t="str">
            <v>Delhivery</v>
          </cell>
          <cell r="X2085" t="str">
            <v>Delivered to Consignee</v>
          </cell>
        </row>
        <row r="2086">
          <cell r="E2086">
            <v>9338511440563</v>
          </cell>
          <cell r="F2086" t="str">
            <v>Delhivery</v>
          </cell>
          <cell r="G2086">
            <v>45496</v>
          </cell>
          <cell r="H2086">
            <v>9021896511</v>
          </cell>
          <cell r="I2086" t="str">
            <v>TU-SKD-MF</v>
          </cell>
          <cell r="J2086">
            <v>154</v>
          </cell>
          <cell r="K2086">
            <v>42</v>
          </cell>
          <cell r="L2086">
            <v>9</v>
          </cell>
          <cell r="M2086">
            <v>1</v>
          </cell>
          <cell r="N2086">
            <v>29000</v>
          </cell>
          <cell r="O2086">
            <v>1</v>
          </cell>
          <cell r="P2086">
            <v>4899</v>
          </cell>
          <cell r="Q2086" t="str">
            <v>Abhijeet Botre</v>
          </cell>
          <cell r="R2086" t="str">
            <v>B - 405 Sunradiant Society Kondwa Saswad Road Khadi Machine Chok</v>
          </cell>
          <cell r="S2086" t="str">
            <v>Pune</v>
          </cell>
          <cell r="T2086" t="str">
            <v>Maharashtra</v>
          </cell>
          <cell r="U2086">
            <v>411048</v>
          </cell>
          <cell r="V2086">
            <v>9338511440563</v>
          </cell>
          <cell r="W2086" t="str">
            <v>Delhivery</v>
          </cell>
          <cell r="X2086" t="str">
            <v>Delivered to Consignee</v>
          </cell>
        </row>
        <row r="2087">
          <cell r="E2087">
            <v>9338511440541</v>
          </cell>
          <cell r="F2087" t="str">
            <v>Delhivery</v>
          </cell>
          <cell r="G2087">
            <v>45496</v>
          </cell>
          <cell r="H2087">
            <v>8790968556</v>
          </cell>
          <cell r="I2087" t="str">
            <v>TU-SKD-WF</v>
          </cell>
          <cell r="J2087">
            <v>154</v>
          </cell>
          <cell r="K2087">
            <v>42</v>
          </cell>
          <cell r="L2087">
            <v>9</v>
          </cell>
          <cell r="M2087">
            <v>1</v>
          </cell>
          <cell r="N2087">
            <v>29000</v>
          </cell>
          <cell r="O2087">
            <v>1</v>
          </cell>
          <cell r="P2087">
            <v>4899</v>
          </cell>
          <cell r="Q2087" t="str">
            <v>Sudheer Kumar</v>
          </cell>
          <cell r="R2087" t="str">
            <v>Flat no 403,sri vinayaka recidency,4th floor,bank colony,padmanagar phase 2,road number 8, near chintal ring road,quthbullapur,hyderabad. Vinayaka Residency, Sri Ram Nagar, Qutubullapur</v>
          </cell>
          <cell r="S2087" t="str">
            <v>Hyderabad</v>
          </cell>
          <cell r="T2087" t="str">
            <v>Telangana</v>
          </cell>
          <cell r="U2087">
            <v>500054</v>
          </cell>
          <cell r="V2087">
            <v>9338511440541</v>
          </cell>
          <cell r="W2087" t="str">
            <v>Delhivery</v>
          </cell>
          <cell r="X2087" t="str">
            <v>Delivered to Consignee</v>
          </cell>
        </row>
        <row r="2088">
          <cell r="E2088">
            <v>9338511440526</v>
          </cell>
          <cell r="F2088" t="str">
            <v>Delhivery</v>
          </cell>
          <cell r="G2088">
            <v>45496</v>
          </cell>
          <cell r="H2088">
            <v>7780270981</v>
          </cell>
          <cell r="I2088" t="str">
            <v>TU-SKD-LF</v>
          </cell>
          <cell r="J2088">
            <v>154</v>
          </cell>
          <cell r="K2088">
            <v>42</v>
          </cell>
          <cell r="L2088">
            <v>9</v>
          </cell>
          <cell r="M2088">
            <v>1</v>
          </cell>
          <cell r="N2088">
            <v>29000</v>
          </cell>
          <cell r="O2088">
            <v>1</v>
          </cell>
          <cell r="P2088">
            <v>4771</v>
          </cell>
          <cell r="Q2088" t="str">
            <v>Haradhan Sardar</v>
          </cell>
          <cell r="R2088" t="str">
            <v>Peddabanda bakery Peddabanda Bakery</v>
          </cell>
          <cell r="S2088" t="str">
            <v>Komaram Bheem Asifabad District</v>
          </cell>
          <cell r="T2088" t="str">
            <v>Telangana</v>
          </cell>
          <cell r="U2088">
            <v>504299</v>
          </cell>
          <cell r="V2088">
            <v>9338511440526</v>
          </cell>
          <cell r="W2088" t="str">
            <v>Delhivery</v>
          </cell>
          <cell r="X2088" t="str">
            <v>Delivered to Consignee</v>
          </cell>
        </row>
        <row r="2089">
          <cell r="E2089">
            <v>9338511440504</v>
          </cell>
          <cell r="F2089" t="str">
            <v>Delhivery</v>
          </cell>
          <cell r="G2089">
            <v>45496</v>
          </cell>
          <cell r="H2089">
            <v>8294831904</v>
          </cell>
          <cell r="I2089" t="str">
            <v>TU-SKD-MF</v>
          </cell>
          <cell r="J2089">
            <v>154</v>
          </cell>
          <cell r="K2089">
            <v>42</v>
          </cell>
          <cell r="L2089">
            <v>9</v>
          </cell>
          <cell r="M2089">
            <v>1</v>
          </cell>
          <cell r="N2089">
            <v>29000</v>
          </cell>
          <cell r="O2089">
            <v>1</v>
          </cell>
          <cell r="P2089">
            <v>4899</v>
          </cell>
          <cell r="Q2089" t="str">
            <v xml:space="preserve">Ronny </v>
          </cell>
          <cell r="R2089" t="str">
            <v>Sunimandir Mujia ward no 20</v>
          </cell>
          <cell r="S2089" t="str">
            <v>Raxaul Bazar</v>
          </cell>
          <cell r="T2089" t="str">
            <v>Bihar</v>
          </cell>
          <cell r="U2089">
            <v>845305</v>
          </cell>
          <cell r="V2089">
            <v>9338511440504</v>
          </cell>
          <cell r="W2089" t="str">
            <v>Delhivery</v>
          </cell>
          <cell r="X2089" t="str">
            <v>Delivered to Consignee</v>
          </cell>
        </row>
        <row r="2090">
          <cell r="E2090">
            <v>9338511440471</v>
          </cell>
          <cell r="F2090" t="str">
            <v>Delhivery</v>
          </cell>
          <cell r="G2090">
            <v>45496</v>
          </cell>
          <cell r="H2090">
            <v>7909047535</v>
          </cell>
          <cell r="I2090" t="str">
            <v>TU-SKD-LF</v>
          </cell>
          <cell r="J2090">
            <v>154</v>
          </cell>
          <cell r="K2090">
            <v>42</v>
          </cell>
          <cell r="L2090">
            <v>9</v>
          </cell>
          <cell r="M2090">
            <v>1</v>
          </cell>
          <cell r="N2090">
            <v>29000</v>
          </cell>
          <cell r="O2090">
            <v>1</v>
          </cell>
          <cell r="P2090">
            <v>4899</v>
          </cell>
          <cell r="Q2090" t="str">
            <v xml:space="preserve">V.Suresh </v>
          </cell>
          <cell r="R2090" t="str">
            <v>Plot no:415,co operative colony,ground floor Near Kali mandir</v>
          </cell>
          <cell r="S2090" t="str">
            <v>Bokaro Steel City</v>
          </cell>
          <cell r="T2090" t="str">
            <v>Jharkhand</v>
          </cell>
          <cell r="U2090">
            <v>827001</v>
          </cell>
          <cell r="V2090">
            <v>9338511440471</v>
          </cell>
          <cell r="W2090" t="str">
            <v>Delhivery</v>
          </cell>
          <cell r="X2090" t="str">
            <v>Delivered to Consignee</v>
          </cell>
        </row>
        <row r="2091">
          <cell r="E2091">
            <v>9338511440460</v>
          </cell>
          <cell r="F2091" t="str">
            <v>Delhivery</v>
          </cell>
          <cell r="G2091">
            <v>45496</v>
          </cell>
          <cell r="H2091">
            <v>6366343055</v>
          </cell>
          <cell r="I2091" t="str">
            <v>TU-SKD-LF</v>
          </cell>
          <cell r="J2091">
            <v>154</v>
          </cell>
          <cell r="K2091">
            <v>42</v>
          </cell>
          <cell r="L2091">
            <v>9</v>
          </cell>
          <cell r="M2091">
            <v>1</v>
          </cell>
          <cell r="N2091">
            <v>29000</v>
          </cell>
          <cell r="O2091">
            <v>1</v>
          </cell>
          <cell r="P2091">
            <v>4899</v>
          </cell>
          <cell r="Q2091" t="str">
            <v>Ashish Kumar</v>
          </cell>
          <cell r="R2091" t="str">
            <v>C22, Block no. 2, Income tax colony HMT watch factory</v>
          </cell>
          <cell r="S2091" t="str">
            <v>Bengaluru</v>
          </cell>
          <cell r="T2091" t="str">
            <v>Karnataka</v>
          </cell>
          <cell r="U2091">
            <v>560013</v>
          </cell>
          <cell r="V2091">
            <v>9338511440460</v>
          </cell>
          <cell r="W2091" t="str">
            <v>Delhivery</v>
          </cell>
          <cell r="X2091" t="str">
            <v>Delivered to Consignee</v>
          </cell>
        </row>
        <row r="2092">
          <cell r="E2092">
            <v>9338511440434</v>
          </cell>
          <cell r="F2092" t="str">
            <v>Delhivery</v>
          </cell>
          <cell r="G2092">
            <v>45496</v>
          </cell>
          <cell r="H2092">
            <v>8937960972</v>
          </cell>
          <cell r="I2092" t="str">
            <v>TU-SKD-WF</v>
          </cell>
          <cell r="J2092">
            <v>154</v>
          </cell>
          <cell r="K2092">
            <v>42</v>
          </cell>
          <cell r="L2092">
            <v>9</v>
          </cell>
          <cell r="M2092">
            <v>1</v>
          </cell>
          <cell r="N2092">
            <v>29000</v>
          </cell>
          <cell r="O2092">
            <v>1</v>
          </cell>
          <cell r="P2092">
            <v>4899</v>
          </cell>
          <cell r="Q2092" t="str">
            <v xml:space="preserve">Nikita </v>
          </cell>
          <cell r="R2092" t="str">
            <v>Gaali no. -11 Radhey shyam phase -1</v>
          </cell>
          <cell r="S2092" t="str">
            <v>Muradnagar</v>
          </cell>
          <cell r="T2092" t="str">
            <v>Uttar Pradesh</v>
          </cell>
          <cell r="U2092">
            <v>201206</v>
          </cell>
          <cell r="V2092">
            <v>9338511440434</v>
          </cell>
          <cell r="W2092" t="str">
            <v>Delhivery</v>
          </cell>
          <cell r="X2092" t="str">
            <v>Delivered to Consignee</v>
          </cell>
        </row>
        <row r="2093">
          <cell r="E2093">
            <v>9338511440423</v>
          </cell>
          <cell r="F2093" t="str">
            <v>Delhivery</v>
          </cell>
          <cell r="G2093">
            <v>45496</v>
          </cell>
          <cell r="H2093">
            <v>9736002979</v>
          </cell>
          <cell r="I2093" t="str">
            <v>TU-SKD-MF</v>
          </cell>
          <cell r="J2093">
            <v>154</v>
          </cell>
          <cell r="K2093">
            <v>42</v>
          </cell>
          <cell r="L2093">
            <v>9</v>
          </cell>
          <cell r="M2093">
            <v>1</v>
          </cell>
          <cell r="N2093">
            <v>29000</v>
          </cell>
          <cell r="O2093">
            <v>1</v>
          </cell>
          <cell r="P2093">
            <v>4899</v>
          </cell>
          <cell r="Q2093" t="str">
            <v>Navita Saini</v>
          </cell>
          <cell r="R2093" t="str">
            <v>Flat no. 2325-C, 3rd Floor, Fio Homes Nabha, Zirakpur</v>
          </cell>
          <cell r="S2093" t="str">
            <v>Sahibzada Ajit Singh Nagar District</v>
          </cell>
          <cell r="T2093" t="str">
            <v>Punjab</v>
          </cell>
          <cell r="U2093">
            <v>140603</v>
          </cell>
          <cell r="V2093">
            <v>9338511440423</v>
          </cell>
          <cell r="W2093" t="str">
            <v>Delhivery</v>
          </cell>
          <cell r="X2093" t="str">
            <v>Delivered to Consignee</v>
          </cell>
        </row>
        <row r="2094">
          <cell r="E2094">
            <v>9338511440445</v>
          </cell>
          <cell r="F2094" t="str">
            <v>Delhivery</v>
          </cell>
          <cell r="G2094">
            <v>45496</v>
          </cell>
          <cell r="H2094">
            <v>7008013957</v>
          </cell>
          <cell r="I2094" t="str">
            <v>TU-SKD-MF</v>
          </cell>
          <cell r="J2094">
            <v>154</v>
          </cell>
          <cell r="K2094">
            <v>42</v>
          </cell>
          <cell r="L2094">
            <v>9</v>
          </cell>
          <cell r="M2094">
            <v>1</v>
          </cell>
          <cell r="N2094">
            <v>29000</v>
          </cell>
          <cell r="O2094">
            <v>1</v>
          </cell>
          <cell r="P2094">
            <v>4899</v>
          </cell>
          <cell r="Q2094" t="str">
            <v>Sonup Kumar Bhuyan</v>
          </cell>
          <cell r="R2094" t="str">
            <v>6th Floor, Room no- 604, Sitanath Residency , Patia Patia</v>
          </cell>
          <cell r="S2094" t="str">
            <v>Bhubaneswar</v>
          </cell>
          <cell r="T2094" t="str">
            <v>Odisha</v>
          </cell>
          <cell r="U2094">
            <v>751024</v>
          </cell>
          <cell r="V2094">
            <v>9338511440445</v>
          </cell>
          <cell r="W2094" t="str">
            <v>Delhivery</v>
          </cell>
          <cell r="X2094" t="str">
            <v>Delivered to Consignee</v>
          </cell>
        </row>
        <row r="2095">
          <cell r="E2095">
            <v>9338511440401</v>
          </cell>
          <cell r="F2095" t="str">
            <v>Delhivery</v>
          </cell>
          <cell r="G2095">
            <v>45496</v>
          </cell>
          <cell r="H2095">
            <v>9597697734</v>
          </cell>
          <cell r="I2095" t="str">
            <v>TU-SKD-WF</v>
          </cell>
          <cell r="J2095">
            <v>154</v>
          </cell>
          <cell r="K2095">
            <v>42</v>
          </cell>
          <cell r="L2095">
            <v>9</v>
          </cell>
          <cell r="M2095">
            <v>1</v>
          </cell>
          <cell r="N2095">
            <v>29000</v>
          </cell>
          <cell r="O2095">
            <v>1</v>
          </cell>
          <cell r="P2095">
            <v>4767</v>
          </cell>
          <cell r="Q2095" t="str">
            <v xml:space="preserve">T.Srinivasan </v>
          </cell>
          <cell r="R2095" t="str">
            <v>GMR KAMALANGA ENERGY LTD. Ps.kamalanga, kamalanga (post), Dhenkanal(district),</v>
          </cell>
          <cell r="S2095" t="str">
            <v>Bhushan Steel Plant Meramandali Township</v>
          </cell>
          <cell r="T2095" t="str">
            <v>Odisha</v>
          </cell>
          <cell r="U2095">
            <v>759121</v>
          </cell>
          <cell r="V2095">
            <v>9338511440401</v>
          </cell>
          <cell r="W2095" t="str">
            <v>Delhivery</v>
          </cell>
          <cell r="X2095" t="str">
            <v xml:space="preserve">RTO Intransit </v>
          </cell>
        </row>
        <row r="2096">
          <cell r="E2096">
            <v>9338511440364</v>
          </cell>
          <cell r="F2096" t="str">
            <v>Delhivery</v>
          </cell>
          <cell r="G2096">
            <v>45496</v>
          </cell>
          <cell r="H2096">
            <v>9943200202</v>
          </cell>
          <cell r="I2096" t="str">
            <v>TU-SKD-LF</v>
          </cell>
          <cell r="J2096">
            <v>154</v>
          </cell>
          <cell r="K2096">
            <v>42</v>
          </cell>
          <cell r="L2096">
            <v>9</v>
          </cell>
          <cell r="M2096">
            <v>1</v>
          </cell>
          <cell r="N2096">
            <v>29000</v>
          </cell>
          <cell r="O2096">
            <v>1</v>
          </cell>
          <cell r="P2096">
            <v>4899</v>
          </cell>
          <cell r="Q2096" t="str">
            <v xml:space="preserve">Mani.k </v>
          </cell>
          <cell r="R2096" t="str">
            <v>Plot no 79/1d1 indhranagar, thanakankulam. Indhranagar 2nd street, elite oldage home near</v>
          </cell>
          <cell r="S2096" t="str">
            <v>Harveypatti</v>
          </cell>
          <cell r="T2096" t="str">
            <v>Tamil Nadu</v>
          </cell>
          <cell r="U2096">
            <v>625006</v>
          </cell>
          <cell r="V2096">
            <v>9338511440364</v>
          </cell>
          <cell r="W2096" t="str">
            <v>Delhivery</v>
          </cell>
          <cell r="X2096" t="str">
            <v>Delivered to Consignee</v>
          </cell>
        </row>
        <row r="2097">
          <cell r="E2097">
            <v>9338511440342</v>
          </cell>
          <cell r="F2097" t="str">
            <v>Delhivery</v>
          </cell>
          <cell r="G2097">
            <v>45496</v>
          </cell>
          <cell r="H2097">
            <v>9096961015</v>
          </cell>
          <cell r="I2097" t="str">
            <v>TU-SKD-LF</v>
          </cell>
          <cell r="J2097">
            <v>154</v>
          </cell>
          <cell r="K2097">
            <v>42</v>
          </cell>
          <cell r="L2097">
            <v>9</v>
          </cell>
          <cell r="M2097">
            <v>1</v>
          </cell>
          <cell r="N2097">
            <v>29000</v>
          </cell>
          <cell r="O2097">
            <v>1</v>
          </cell>
          <cell r="P2097">
            <v>4899</v>
          </cell>
          <cell r="Q2097" t="str">
            <v>Aaditya Walde</v>
          </cell>
          <cell r="R2097" t="str">
            <v xml:space="preserve">172 jagjiwanram nagar garoba maidan Nagpur </v>
          </cell>
          <cell r="S2097" t="str">
            <v>Nagpur</v>
          </cell>
          <cell r="T2097" t="str">
            <v>Maharashtra</v>
          </cell>
          <cell r="U2097">
            <v>440008</v>
          </cell>
          <cell r="V2097">
            <v>9338511440342</v>
          </cell>
          <cell r="W2097" t="str">
            <v>Delhivery</v>
          </cell>
          <cell r="X2097" t="str">
            <v>Delivered to Consignee</v>
          </cell>
        </row>
        <row r="2098">
          <cell r="E2098">
            <v>9338511440316</v>
          </cell>
          <cell r="F2098" t="str">
            <v>Delhivery</v>
          </cell>
          <cell r="G2098">
            <v>45496</v>
          </cell>
          <cell r="H2098">
            <v>8939439314</v>
          </cell>
          <cell r="I2098" t="str">
            <v>TU-SKD-WF</v>
          </cell>
          <cell r="J2098">
            <v>154</v>
          </cell>
          <cell r="K2098">
            <v>42</v>
          </cell>
          <cell r="L2098">
            <v>9</v>
          </cell>
          <cell r="M2098">
            <v>1</v>
          </cell>
          <cell r="N2098">
            <v>29000</v>
          </cell>
          <cell r="O2098">
            <v>1</v>
          </cell>
          <cell r="P2098">
            <v>4899</v>
          </cell>
          <cell r="Q2098" t="str">
            <v>S Sathasivam</v>
          </cell>
          <cell r="R2098" t="str">
            <v>5/236,2ND CROSS STREET,
RAJEEV GANDHI NAGAR,
PAMMADHUKULAM,
REDHILLS
CHENNAI 600052 REDHILLS</v>
          </cell>
          <cell r="S2098" t="str">
            <v>Chennai</v>
          </cell>
          <cell r="T2098" t="str">
            <v>Tamil Nadu</v>
          </cell>
          <cell r="U2098">
            <v>600052</v>
          </cell>
          <cell r="V2098">
            <v>9338511440316</v>
          </cell>
          <cell r="W2098" t="str">
            <v>Delhivery</v>
          </cell>
          <cell r="X2098" t="str">
            <v>Delivered to Consignee</v>
          </cell>
        </row>
        <row r="2099">
          <cell r="E2099">
            <v>9338511440305</v>
          </cell>
          <cell r="F2099" t="str">
            <v>Delhivery</v>
          </cell>
          <cell r="G2099">
            <v>45496</v>
          </cell>
          <cell r="H2099">
            <v>7057861394</v>
          </cell>
          <cell r="I2099" t="str">
            <v>TU-SKD-WF</v>
          </cell>
          <cell r="J2099">
            <v>154</v>
          </cell>
          <cell r="K2099">
            <v>42</v>
          </cell>
          <cell r="L2099">
            <v>9</v>
          </cell>
          <cell r="M2099">
            <v>1</v>
          </cell>
          <cell r="N2099">
            <v>29000</v>
          </cell>
          <cell r="O2099">
            <v>1</v>
          </cell>
          <cell r="P2099">
            <v>4899</v>
          </cell>
          <cell r="Q2099" t="str">
            <v>Soumi Jana</v>
          </cell>
          <cell r="R2099" t="str">
            <v>A1 Udichi Apartments, Purbapara, Andul Mouri Purbapara</v>
          </cell>
          <cell r="S2099" t="str">
            <v>HOWRAH</v>
          </cell>
          <cell r="T2099" t="str">
            <v>West Bengal</v>
          </cell>
          <cell r="U2099">
            <v>711302</v>
          </cell>
          <cell r="V2099">
            <v>9338511440305</v>
          </cell>
          <cell r="W2099" t="str">
            <v>Delhivery</v>
          </cell>
          <cell r="X2099" t="str">
            <v>Delivered to Consignee</v>
          </cell>
        </row>
        <row r="2100">
          <cell r="E2100">
            <v>206557168</v>
          </cell>
          <cell r="F2100" t="str">
            <v>Gati</v>
          </cell>
          <cell r="G2100">
            <v>-3</v>
          </cell>
          <cell r="H2100">
            <v>9815711444</v>
          </cell>
          <cell r="I2100" t="str">
            <v>TU-SKD-LF</v>
          </cell>
          <cell r="J2100">
            <v>154</v>
          </cell>
          <cell r="K2100">
            <v>42</v>
          </cell>
          <cell r="L2100">
            <v>9</v>
          </cell>
          <cell r="M2100">
            <v>1</v>
          </cell>
          <cell r="N2100">
            <v>29000</v>
          </cell>
          <cell r="O2100">
            <v>2</v>
          </cell>
          <cell r="P2100">
            <v>9798</v>
          </cell>
          <cell r="Q2100" t="str">
            <v>G's king</v>
          </cell>
          <cell r="R2100" t="str">
            <v>Kings villa house no 7 New golden avn. punj peer</v>
          </cell>
          <cell r="S2100" t="str">
            <v>AMRITSAR</v>
          </cell>
          <cell r="T2100" t="str">
            <v>PUNJAB</v>
          </cell>
          <cell r="U2100">
            <v>143001</v>
          </cell>
          <cell r="V2100">
            <v>206557168</v>
          </cell>
          <cell r="W2100" t="str">
            <v>Gati</v>
          </cell>
          <cell r="X2100" t="str">
            <v>DELIVERED</v>
          </cell>
        </row>
        <row r="2101">
          <cell r="E2101">
            <v>206557175</v>
          </cell>
          <cell r="F2101" t="str">
            <v>Gati</v>
          </cell>
          <cell r="G2101">
            <v>-4</v>
          </cell>
          <cell r="H2101">
            <v>9660970067</v>
          </cell>
          <cell r="I2101" t="str">
            <v>TU-WBM-MF</v>
          </cell>
          <cell r="J2101">
            <v>194</v>
          </cell>
          <cell r="K2101">
            <v>44</v>
          </cell>
          <cell r="L2101">
            <v>8</v>
          </cell>
          <cell r="M2101">
            <v>1</v>
          </cell>
          <cell r="N2101">
            <v>31500</v>
          </cell>
          <cell r="O2101">
            <v>1</v>
          </cell>
          <cell r="P2101">
            <v>5939</v>
          </cell>
          <cell r="Q2101" t="str">
            <v>Udit Sethi</v>
          </cell>
          <cell r="R2101" t="str">
            <v>B2 - 201 , Tulip Orange Sector 70 , Gurugram</v>
          </cell>
          <cell r="S2101" t="str">
            <v>Gurugram</v>
          </cell>
          <cell r="T2101" t="str">
            <v>HARYANA</v>
          </cell>
          <cell r="U2101">
            <v>122101</v>
          </cell>
          <cell r="V2101">
            <v>206557175</v>
          </cell>
          <cell r="W2101" t="str">
            <v>Gati</v>
          </cell>
          <cell r="X2101" t="str">
            <v>DELIVERED</v>
          </cell>
        </row>
        <row r="2102">
          <cell r="E2102">
            <v>206557182</v>
          </cell>
          <cell r="F2102" t="str">
            <v>Gati</v>
          </cell>
          <cell r="G2102">
            <v>-4</v>
          </cell>
          <cell r="H2102">
            <v>9339440003</v>
          </cell>
          <cell r="I2102" t="str">
            <v>TU-WBM-MF</v>
          </cell>
          <cell r="J2102">
            <v>194</v>
          </cell>
          <cell r="K2102">
            <v>44</v>
          </cell>
          <cell r="L2102">
            <v>8</v>
          </cell>
          <cell r="M2102">
            <v>1</v>
          </cell>
          <cell r="N2102">
            <v>31500</v>
          </cell>
          <cell r="O2102">
            <v>1</v>
          </cell>
          <cell r="P2102">
            <v>5939</v>
          </cell>
          <cell r="Q2102" t="str">
            <v>Gursewak Dhillon</v>
          </cell>
          <cell r="R2102" t="str">
            <v>H-101 Orchid, City, Gumtala Bypass Orchid City</v>
          </cell>
          <cell r="S2102" t="str">
            <v>AMRITSAR</v>
          </cell>
          <cell r="T2102" t="str">
            <v>PUNJAB</v>
          </cell>
          <cell r="U2102">
            <v>143001</v>
          </cell>
          <cell r="V2102">
            <v>206557182</v>
          </cell>
          <cell r="W2102" t="str">
            <v>Gati</v>
          </cell>
          <cell r="X2102" t="str">
            <v>DELIVERED</v>
          </cell>
        </row>
        <row r="2103">
          <cell r="E2103">
            <v>206557199</v>
          </cell>
          <cell r="F2103" t="str">
            <v>Gati</v>
          </cell>
          <cell r="G2103">
            <v>-4</v>
          </cell>
          <cell r="H2103">
            <v>9768584862</v>
          </cell>
          <cell r="I2103" t="str">
            <v>TU-WBM-MF</v>
          </cell>
          <cell r="J2103">
            <v>194</v>
          </cell>
          <cell r="K2103">
            <v>44</v>
          </cell>
          <cell r="L2103">
            <v>8</v>
          </cell>
          <cell r="M2103">
            <v>1</v>
          </cell>
          <cell r="N2103">
            <v>31500</v>
          